>
      <c r="I23209" s="1">
        <v>44332</v>
      </c>
      <c r="J23209" s="1">
        <v>44300</v>
      </c>
      <c r="K23209" t="s">
        <v>39</v>
      </c>
      <c r="L23209" s="1">
        <v>44330</v>
      </c>
      <c r="M23209">
        <v>862646</v>
      </c>
      <c r="N23209" t="s">
        <v>5772</v>
      </c>
      <c r="O23209" t="s">
        <v>892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  <c r="Y23209" t="s">
        <v>28696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>
        <v>855868</v>
      </c>
      <c r="N23210" t="s">
        <v>5772</v>
      </c>
      <c r="O23210" t="s">
        <v>892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  <c r="Y23210" t="s">
        <v>28696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>
        <v>787948</v>
      </c>
      <c r="N23211" t="s">
        <v>5772</v>
      </c>
      <c r="O23211" t="s">
        <v>871</v>
      </c>
      <c r="P23211" t="s">
        <v>33</v>
      </c>
      <c r="Q2321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  <c r="Y23211" t="s">
        <v>2869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>
        <v>766656</v>
      </c>
      <c r="N23212" t="s">
        <v>5772</v>
      </c>
      <c r="O23212" t="s">
        <v>871</v>
      </c>
      <c r="P23212" t="s">
        <v>33</v>
      </c>
      <c r="Q23212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  <c r="Y23212" t="s">
        <v>28696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>
        <v>797290</v>
      </c>
      <c r="N23213" t="s">
        <v>5772</v>
      </c>
      <c r="O23213" t="s">
        <v>892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  <c r="Y23213" t="s">
        <v>28696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>
        <v>1001906</v>
      </c>
      <c r="N23214" t="s">
        <v>5772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  <c r="Y23214" t="s">
        <v>28696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>
        <v>1046731</v>
      </c>
      <c r="N23215" t="s">
        <v>5772</v>
      </c>
      <c r="O23215" t="s">
        <v>892</v>
      </c>
      <c r="P23215" t="s">
        <v>33</v>
      </c>
      <c r="Q23215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  <c r="Y23215" t="s">
        <v>28696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>
        <v>1260751</v>
      </c>
      <c r="N23216" t="s">
        <v>5772</v>
      </c>
      <c r="O23216" t="s">
        <v>892</v>
      </c>
      <c r="P23216" t="s">
        <v>33</v>
      </c>
      <c r="Q23216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  <c r="Y23216" t="s">
        <v>2869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>
        <v>794379</v>
      </c>
      <c r="N23217" t="s">
        <v>5772</v>
      </c>
      <c r="O23217" t="s">
        <v>613</v>
      </c>
      <c r="P23217" t="s">
        <v>33</v>
      </c>
      <c r="Q23217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  <c r="Y23217" t="s">
        <v>28696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>
        <v>1040982</v>
      </c>
      <c r="N23218" t="s">
        <v>5772</v>
      </c>
      <c r="O23218" t="s">
        <v>1142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  <c r="Y23218" t="s">
        <v>28696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>
        <v>992760</v>
      </c>
      <c r="N23219" t="s">
        <v>5772</v>
      </c>
      <c r="O23219" t="s">
        <v>1142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  <c r="Y23219" t="s">
        <v>28696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>
        <v>894352</v>
      </c>
      <c r="N23220" t="s">
        <v>5772</v>
      </c>
      <c r="O23220" t="s">
        <v>871</v>
      </c>
      <c r="P23220" t="s">
        <v>33</v>
      </c>
      <c r="Q23220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  <c r="Y23220" t="s">
        <v>28696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>
        <v>927597</v>
      </c>
      <c r="N23221" t="s">
        <v>5772</v>
      </c>
      <c r="O23221" t="s">
        <v>1142</v>
      </c>
      <c r="P23221" t="s">
        <v>33</v>
      </c>
      <c r="Q2322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  <c r="Y23221" t="s">
        <v>28696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>
        <v>871319</v>
      </c>
      <c r="N23222" t="s">
        <v>5772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  <c r="Y23222" t="s">
        <v>28696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>
        <v>1111401</v>
      </c>
      <c r="N23223" t="s">
        <v>5772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  <c r="Y23223" t="s">
        <v>28696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>
        <v>998362</v>
      </c>
      <c r="N23224" t="s">
        <v>5772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  <c r="Y23224" t="s">
        <v>28696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>
        <v>678875</v>
      </c>
      <c r="N23225" t="s">
        <v>5772</v>
      </c>
      <c r="O23225" t="s">
        <v>871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  <c r="Y23225" t="s">
        <v>28696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>
        <v>1264978</v>
      </c>
      <c r="N23226" t="s">
        <v>5772</v>
      </c>
      <c r="O23226" t="s">
        <v>871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  <c r="Y23226" t="s">
        <v>28696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>
        <v>850805</v>
      </c>
      <c r="N23227" t="s">
        <v>5772</v>
      </c>
      <c r="O23227" t="s">
        <v>613</v>
      </c>
      <c r="P23227" t="s">
        <v>33</v>
      </c>
      <c r="Q23227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  <c r="Y23227" t="s">
        <v>28696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>
        <v>870109</v>
      </c>
      <c r="N23228" t="s">
        <v>5772</v>
      </c>
      <c r="O23228" t="s">
        <v>1142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  <c r="Y23228" t="s">
        <v>28696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>
        <v>940147</v>
      </c>
      <c r="N23229" t="s">
        <v>5772</v>
      </c>
      <c r="O23229" t="s">
        <v>1142</v>
      </c>
      <c r="P23229" t="s">
        <v>33</v>
      </c>
      <c r="Q23229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  <c r="Y23229" t="s">
        <v>28696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>
        <v>1037341</v>
      </c>
      <c r="N23230" t="s">
        <v>5772</v>
      </c>
      <c r="O23230" t="s">
        <v>892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  <c r="Y23230" t="s">
        <v>28696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>
        <v>825400</v>
      </c>
      <c r="N23231" t="s">
        <v>5772</v>
      </c>
      <c r="O23231" t="s">
        <v>1142</v>
      </c>
      <c r="P23231" t="s">
        <v>33</v>
      </c>
      <c r="Q2323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  <c r="Y23231" t="s">
        <v>28696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>
        <v>816041</v>
      </c>
      <c r="N23232" t="s">
        <v>5772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  <c r="Y23232" t="s">
        <v>28696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>
        <v>737787</v>
      </c>
      <c r="N23233" t="s">
        <v>5772</v>
      </c>
      <c r="O23233" t="s">
        <v>1142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  <c r="Y23233" t="s">
        <v>28696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>
        <v>1005447</v>
      </c>
      <c r="N23234" t="s">
        <v>5772</v>
      </c>
      <c r="O23234" t="s">
        <v>892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  <c r="Y23234" t="s">
        <v>2869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>
        <v>776784</v>
      </c>
      <c r="N23235" t="s">
        <v>5772</v>
      </c>
      <c r="O23235" t="s">
        <v>613</v>
      </c>
      <c r="P23235" t="s">
        <v>33</v>
      </c>
      <c r="Q23235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  <c r="Y23235" t="s">
        <v>2869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>
        <v>1057907</v>
      </c>
      <c r="N23236" t="s">
        <v>5772</v>
      </c>
      <c r="O23236" t="s">
        <v>1142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  <c r="Y23236" t="s">
        <v>28696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>
        <v>908343</v>
      </c>
      <c r="N23237" t="s">
        <v>5772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  <c r="Y23237" t="s">
        <v>2869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>
        <v>1064769</v>
      </c>
      <c r="N23238" t="s">
        <v>5772</v>
      </c>
      <c r="O23238" t="s">
        <v>1142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  <c r="Y23238" t="s">
        <v>28696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>
        <v>944538</v>
      </c>
      <c r="N23239" t="s">
        <v>5772</v>
      </c>
      <c r="O23239" t="s">
        <v>1142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  <c r="Y23239" t="s">
        <v>28696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>
        <v>1024112</v>
      </c>
      <c r="N23240" t="s">
        <v>5772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  <c r="Y23240" t="s">
        <v>28696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>
        <v>785044</v>
      </c>
      <c r="N23241" t="s">
        <v>5772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  <c r="Y23241" t="s">
        <v>28696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>
        <v>1089124</v>
      </c>
      <c r="N23242" t="s">
        <v>5772</v>
      </c>
      <c r="O23242" t="s">
        <v>618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  <c r="Y23242" t="s">
        <v>28696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>
        <v>784808</v>
      </c>
      <c r="N23243" t="s">
        <v>5772</v>
      </c>
      <c r="O23243" t="s">
        <v>618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  <c r="Y23243" t="s">
        <v>28696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>
        <v>826418</v>
      </c>
      <c r="N23244" t="s">
        <v>5772</v>
      </c>
      <c r="O23244" t="s">
        <v>618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  <c r="Y23244" t="s">
        <v>28696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>
        <v>829758</v>
      </c>
      <c r="N23245" t="s">
        <v>5772</v>
      </c>
      <c r="O23245" t="s">
        <v>618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  <c r="Y23245" t="s">
        <v>28696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>
        <v>764126</v>
      </c>
      <c r="N23246" t="s">
        <v>5772</v>
      </c>
      <c r="O23246" t="s">
        <v>618</v>
      </c>
      <c r="P23246" t="s">
        <v>33</v>
      </c>
      <c r="Q23246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  <c r="Y23246" t="s">
        <v>28696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>
        <v>863422</v>
      </c>
      <c r="N23247" t="s">
        <v>5772</v>
      </c>
      <c r="O23247" t="s">
        <v>618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  <c r="Y23247" t="s">
        <v>286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>
        <v>977229</v>
      </c>
      <c r="N23248" t="s">
        <v>5772</v>
      </c>
      <c r="O23248" t="s">
        <v>618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  <c r="Y23248" t="s">
        <v>28696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>
        <v>815665</v>
      </c>
      <c r="N23249" t="s">
        <v>5772</v>
      </c>
      <c r="O23249" t="s">
        <v>1240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  <c r="Y23249" t="s">
        <v>28696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>
        <v>856120</v>
      </c>
      <c r="N23250" t="s">
        <v>5772</v>
      </c>
      <c r="O23250" t="s">
        <v>1240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  <c r="Y23250" t="s">
        <v>2869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>
        <v>779546</v>
      </c>
      <c r="N23251" t="s">
        <v>5772</v>
      </c>
      <c r="O23251" t="s">
        <v>1240</v>
      </c>
      <c r="P23251" t="s">
        <v>33</v>
      </c>
      <c r="Q2325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  <c r="Y23251" t="s">
        <v>28696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>
        <v>1090511</v>
      </c>
      <c r="N23252" t="s">
        <v>5772</v>
      </c>
      <c r="O23252" t="s">
        <v>1240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  <c r="Y23252" t="s">
        <v>28696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>
        <v>962579</v>
      </c>
      <c r="N23253" t="s">
        <v>5772</v>
      </c>
      <c r="O23253" t="s">
        <v>1387</v>
      </c>
      <c r="P23253" t="s">
        <v>33</v>
      </c>
      <c r="Q23253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  <c r="Y23253" t="s">
        <v>28696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>
        <v>713509</v>
      </c>
      <c r="N23254" t="s">
        <v>5772</v>
      </c>
      <c r="O23254" t="s">
        <v>1387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  <c r="Y23254" t="s">
        <v>28696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>
        <v>912315</v>
      </c>
      <c r="N23255" t="s">
        <v>5772</v>
      </c>
      <c r="O23255" t="s">
        <v>1538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  <c r="Y23255" t="s">
        <v>28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>
        <v>704746</v>
      </c>
      <c r="N23256" t="s">
        <v>5772</v>
      </c>
      <c r="O23256" t="s">
        <v>4181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  <c r="Y23256" t="s">
        <v>2869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>
        <v>1278858</v>
      </c>
      <c r="N23257" t="s">
        <v>5772</v>
      </c>
      <c r="O23257" t="s">
        <v>4181</v>
      </c>
      <c r="P23257" t="s">
        <v>33</v>
      </c>
      <c r="Q23257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  <c r="Y23257" t="s">
        <v>28696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>
        <v>1204889</v>
      </c>
      <c r="N23258" t="s">
        <v>5772</v>
      </c>
      <c r="O23258" t="s">
        <v>618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  <c r="Y23258" t="s">
        <v>28696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>
        <v>989857</v>
      </c>
      <c r="N23259" t="s">
        <v>5772</v>
      </c>
      <c r="O23259" t="s">
        <v>4181</v>
      </c>
      <c r="P23259" t="s">
        <v>33</v>
      </c>
      <c r="Q23259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  <c r="Y23259" t="s">
        <v>28696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>
        <v>1261397</v>
      </c>
      <c r="N23260" t="s">
        <v>5772</v>
      </c>
      <c r="O23260" t="s">
        <v>1387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  <c r="Y23260" t="s">
        <v>28696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>
        <v>845133</v>
      </c>
      <c r="N23261" t="s">
        <v>5772</v>
      </c>
      <c r="O23261" t="s">
        <v>618</v>
      </c>
      <c r="P23261" t="s">
        <v>33</v>
      </c>
      <c r="Q2326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  <c r="Y23261" t="s">
        <v>28696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>
        <v>760692</v>
      </c>
      <c r="N23262" t="s">
        <v>5772</v>
      </c>
      <c r="O23262" t="s">
        <v>618</v>
      </c>
      <c r="P23262" t="s">
        <v>33</v>
      </c>
      <c r="Q23262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  <c r="Y23262" t="s">
        <v>28696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>
        <v>887744</v>
      </c>
      <c r="N23263" t="s">
        <v>5772</v>
      </c>
      <c r="O23263" t="s">
        <v>618</v>
      </c>
      <c r="P23263" t="s">
        <v>33</v>
      </c>
      <c r="Q23263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  <c r="Y23263" t="s">
        <v>28696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>
        <v>790124</v>
      </c>
      <c r="N23264" t="s">
        <v>5772</v>
      </c>
      <c r="O23264" t="s">
        <v>618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  <c r="Y23264" t="s">
        <v>2869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>
        <v>1005617</v>
      </c>
      <c r="N23265" t="s">
        <v>5772</v>
      </c>
      <c r="O23265" t="s">
        <v>618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  <c r="Y23265" t="s">
        <v>28696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>
        <v>943200</v>
      </c>
      <c r="N23266" t="s">
        <v>5772</v>
      </c>
      <c r="O23266" t="s">
        <v>1240</v>
      </c>
      <c r="P23266" t="s">
        <v>33</v>
      </c>
      <c r="Q23266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  <c r="Y23266" t="s">
        <v>28696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>
        <v>929586</v>
      </c>
      <c r="N23267" t="s">
        <v>5772</v>
      </c>
      <c r="O23267" t="s">
        <v>4181</v>
      </c>
      <c r="P23267" t="s">
        <v>33</v>
      </c>
      <c r="Q23267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  <c r="Y23267" t="s">
        <v>28696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>
        <v>1020403</v>
      </c>
      <c r="N23268" t="s">
        <v>5772</v>
      </c>
      <c r="O23268" t="s">
        <v>618</v>
      </c>
      <c r="P23268" t="s">
        <v>33</v>
      </c>
      <c r="Q23268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  <c r="Y23268" t="s">
        <v>28696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>
        <v>766704</v>
      </c>
      <c r="N23269" t="s">
        <v>5772</v>
      </c>
      <c r="O23269" t="s">
        <v>4181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  <c r="Y23269" t="s">
        <v>28696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>
        <v>963429</v>
      </c>
      <c r="N23270" t="s">
        <v>5772</v>
      </c>
      <c r="O23270" t="s">
        <v>1240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  <c r="Y23270" t="s">
        <v>2869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>
        <v>826248</v>
      </c>
      <c r="N23271" t="s">
        <v>5772</v>
      </c>
      <c r="O23271" t="s">
        <v>1240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  <c r="Y23271" t="s">
        <v>28696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>
        <v>1089205</v>
      </c>
      <c r="N23272" t="s">
        <v>5772</v>
      </c>
      <c r="O23272" t="s">
        <v>1387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  <c r="Y23272" t="s">
        <v>28696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>
        <v>961065</v>
      </c>
      <c r="N23273" t="s">
        <v>5772</v>
      </c>
      <c r="O23273" t="s">
        <v>1387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  <c r="Y23273" t="s">
        <v>28696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>
        <v>702743</v>
      </c>
      <c r="N23274" t="s">
        <v>5772</v>
      </c>
      <c r="O23274" t="s">
        <v>618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  <c r="Y23274" t="s">
        <v>28696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>
        <v>821642</v>
      </c>
      <c r="N23275" t="s">
        <v>5772</v>
      </c>
      <c r="O23275" t="s">
        <v>1240</v>
      </c>
      <c r="P23275" t="s">
        <v>33</v>
      </c>
      <c r="Q23275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  <c r="Y23275" t="s">
        <v>28696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>
        <v>947490</v>
      </c>
      <c r="N23276" t="s">
        <v>5772</v>
      </c>
      <c r="O23276" t="s">
        <v>1387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  <c r="Y23276" t="s">
        <v>28696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>
        <v>1068797</v>
      </c>
      <c r="N23277" t="s">
        <v>5772</v>
      </c>
      <c r="O23277" t="s">
        <v>1387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  <c r="Y23277" t="s">
        <v>28696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>
        <v>1263578</v>
      </c>
      <c r="N23278" t="s">
        <v>5772</v>
      </c>
      <c r="O23278" t="s">
        <v>1387</v>
      </c>
      <c r="P23278" t="s">
        <v>33</v>
      </c>
      <c r="Q23278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  <c r="Y23278" t="s">
        <v>28696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>
        <v>832697</v>
      </c>
      <c r="N23279" t="s">
        <v>5772</v>
      </c>
      <c r="O23279" t="s">
        <v>1387</v>
      </c>
      <c r="P23279" t="s">
        <v>33</v>
      </c>
      <c r="Q23279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  <c r="Y23279" t="s">
        <v>28696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>
        <v>1134762</v>
      </c>
      <c r="N23280" t="s">
        <v>5772</v>
      </c>
      <c r="O23280" t="s">
        <v>618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  <c r="Y23280" t="s">
        <v>28696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>
        <v>1267155</v>
      </c>
      <c r="N23281" t="s">
        <v>5772</v>
      </c>
      <c r="O23281" t="s">
        <v>1240</v>
      </c>
      <c r="P23281" t="s">
        <v>33</v>
      </c>
      <c r="Q2328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  <c r="Y23281" t="s">
        <v>28696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>
        <v>754689</v>
      </c>
      <c r="N23282" t="s">
        <v>5772</v>
      </c>
      <c r="O23282" t="s">
        <v>1240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  <c r="Y23282" t="s">
        <v>2869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>
        <v>829281</v>
      </c>
      <c r="N23283" t="s">
        <v>5772</v>
      </c>
      <c r="O23283" t="s">
        <v>618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  <c r="Y23283" t="s">
        <v>28696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>
        <v>793312</v>
      </c>
      <c r="N23284" t="s">
        <v>5772</v>
      </c>
      <c r="O23284" t="s">
        <v>618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  <c r="Y23284" t="s">
        <v>28696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>
        <v>1220258</v>
      </c>
      <c r="N23285" t="s">
        <v>5772</v>
      </c>
      <c r="O23285" t="s">
        <v>1240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  <c r="Y23285" t="s">
        <v>28696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>
        <v>1264756</v>
      </c>
      <c r="N23286" t="s">
        <v>5772</v>
      </c>
      <c r="O23286" t="s">
        <v>1387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  <c r="Y23286" t="s">
        <v>28696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>
        <v>870020</v>
      </c>
      <c r="N23287" t="s">
        <v>5772</v>
      </c>
      <c r="O23287" t="s">
        <v>1538</v>
      </c>
      <c r="P23287" t="s">
        <v>33</v>
      </c>
      <c r="Q23287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  <c r="Y23287" t="s">
        <v>28696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>
        <v>813913</v>
      </c>
      <c r="N23288" t="s">
        <v>5772</v>
      </c>
      <c r="O23288" t="s">
        <v>1538</v>
      </c>
      <c r="P23288" t="s">
        <v>33</v>
      </c>
      <c r="Q23288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  <c r="Y23288" t="s">
        <v>28696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>
        <v>1094439</v>
      </c>
      <c r="N23289" t="s">
        <v>5772</v>
      </c>
      <c r="O23289" t="s">
        <v>4181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  <c r="Y23289" t="s">
        <v>28696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>
        <v>828573</v>
      </c>
      <c r="N23290" t="s">
        <v>5772</v>
      </c>
      <c r="O23290" t="s">
        <v>618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  <c r="Y23290" t="s">
        <v>28696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>
        <v>918815</v>
      </c>
      <c r="N23291" t="s">
        <v>5772</v>
      </c>
      <c r="O23291" t="s">
        <v>618</v>
      </c>
      <c r="P23291" t="s">
        <v>33</v>
      </c>
      <c r="Q2329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  <c r="Y23291" t="s">
        <v>2869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>
        <v>1042890</v>
      </c>
      <c r="N23292" t="s">
        <v>5772</v>
      </c>
      <c r="O23292" t="s">
        <v>1387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  <c r="Y23292" t="s">
        <v>28696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>
        <v>1263199</v>
      </c>
      <c r="N23293" t="s">
        <v>5772</v>
      </c>
      <c r="O23293" t="s">
        <v>618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  <c r="Y23293" t="s">
        <v>28696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>
        <v>856782</v>
      </c>
      <c r="N23294" t="s">
        <v>5772</v>
      </c>
      <c r="O23294" t="s">
        <v>1240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  <c r="Y23294" t="s">
        <v>2869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>
        <v>1213818</v>
      </c>
      <c r="N23295" t="s">
        <v>5772</v>
      </c>
      <c r="O23295" t="s">
        <v>1538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  <c r="Y23295" t="s">
        <v>28696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>
        <v>891510</v>
      </c>
      <c r="N23296" t="s">
        <v>5772</v>
      </c>
      <c r="O23296" t="s">
        <v>1538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  <c r="Y23296" t="s">
        <v>28696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>
        <v>967234</v>
      </c>
      <c r="N23297" t="s">
        <v>5772</v>
      </c>
      <c r="O23297" t="s">
        <v>1387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  <c r="Y23297" t="s">
        <v>2869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>
        <v>772368</v>
      </c>
      <c r="N23298" t="s">
        <v>5772</v>
      </c>
      <c r="O23298" t="s">
        <v>1240</v>
      </c>
      <c r="P23298" t="s">
        <v>33</v>
      </c>
      <c r="Q23298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  <c r="Y23298" t="s">
        <v>28696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>
        <v>773673</v>
      </c>
      <c r="N23299" t="s">
        <v>5772</v>
      </c>
      <c r="O23299" t="s">
        <v>1240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  <c r="Y23299" t="s">
        <v>28696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>
        <v>1032339</v>
      </c>
      <c r="N23300" t="s">
        <v>5772</v>
      </c>
      <c r="O23300" t="s">
        <v>618</v>
      </c>
      <c r="P23300" t="s">
        <v>33</v>
      </c>
      <c r="Q23300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  <c r="Y23300" t="s">
        <v>28696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>
        <v>911308</v>
      </c>
      <c r="N23301" t="s">
        <v>5772</v>
      </c>
      <c r="O23301" t="s">
        <v>1538</v>
      </c>
      <c r="P23301" t="s">
        <v>33</v>
      </c>
      <c r="Q2330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  <c r="Y23301" t="s">
        <v>28696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>
        <v>876789</v>
      </c>
      <c r="N23302" t="s">
        <v>5772</v>
      </c>
      <c r="O23302" t="s">
        <v>1387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  <c r="Y23302" t="s">
        <v>28696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>
        <v>856804</v>
      </c>
      <c r="N23303" t="s">
        <v>5772</v>
      </c>
      <c r="O23303" t="s">
        <v>618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  <c r="Y23303" t="s">
        <v>28696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>
        <v>1255409</v>
      </c>
      <c r="N23304" t="s">
        <v>5772</v>
      </c>
      <c r="O23304" t="s">
        <v>618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  <c r="Y23304" t="s">
        <v>28696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>
        <v>707967</v>
      </c>
      <c r="N23305" t="s">
        <v>5772</v>
      </c>
      <c r="O23305" t="s">
        <v>1240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  <c r="Y23305" t="s">
        <v>28696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>
        <v>1059787</v>
      </c>
      <c r="N23306" t="s">
        <v>5772</v>
      </c>
      <c r="O23306" t="s">
        <v>1538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  <c r="Y23306" t="s">
        <v>28696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>
        <v>756942</v>
      </c>
      <c r="N23307" t="s">
        <v>5772</v>
      </c>
      <c r="O23307" t="s">
        <v>1240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  <c r="Y23307" t="s">
        <v>28696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>
        <v>1157447</v>
      </c>
      <c r="N23308" t="s">
        <v>5772</v>
      </c>
      <c r="O23308" t="s">
        <v>618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  <c r="Y23308" t="s">
        <v>28696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>
        <v>895220</v>
      </c>
      <c r="N23309" t="s">
        <v>5772</v>
      </c>
      <c r="O23309" t="s">
        <v>1538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  <c r="Y23309" t="s">
        <v>28696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>
        <v>1025656</v>
      </c>
      <c r="N23310" t="s">
        <v>5772</v>
      </c>
      <c r="O23310" t="s">
        <v>1240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  <c r="Y23310" t="s">
        <v>28696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>
        <v>1025050</v>
      </c>
      <c r="N23311" t="s">
        <v>5772</v>
      </c>
      <c r="O23311" t="s">
        <v>1387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  <c r="Y23311" t="s">
        <v>28696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>
        <v>1203247</v>
      </c>
      <c r="N23312" t="s">
        <v>5772</v>
      </c>
      <c r="O23312" t="s">
        <v>618</v>
      </c>
      <c r="P23312" t="s">
        <v>33</v>
      </c>
      <c r="Q23312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  <c r="Y23312" t="s">
        <v>28696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>
        <v>810418</v>
      </c>
      <c r="N23313" t="s">
        <v>5772</v>
      </c>
      <c r="O23313" t="s">
        <v>1387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  <c r="Y23313" t="s">
        <v>28696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>
        <v>1052459</v>
      </c>
      <c r="N23314" t="s">
        <v>5772</v>
      </c>
      <c r="O23314" t="s">
        <v>1240</v>
      </c>
      <c r="P23314" t="s">
        <v>33</v>
      </c>
      <c r="Q23314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  <c r="Y23314" t="s">
        <v>28696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>
        <v>895325</v>
      </c>
      <c r="N23315" t="s">
        <v>5772</v>
      </c>
      <c r="O23315" t="s">
        <v>618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  <c r="Y23315" t="s">
        <v>28696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>
        <v>833981</v>
      </c>
      <c r="N23316" t="s">
        <v>5772</v>
      </c>
      <c r="O23316" t="s">
        <v>1387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  <c r="Y23316" t="s">
        <v>28696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>
        <v>1069030</v>
      </c>
      <c r="N23317" t="s">
        <v>5772</v>
      </c>
      <c r="O23317" t="s">
        <v>1387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  <c r="Y23317" t="s">
        <v>28696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>
        <v>1027637</v>
      </c>
      <c r="N23318" t="s">
        <v>5772</v>
      </c>
      <c r="O23318" t="s">
        <v>1538</v>
      </c>
      <c r="P23318" t="s">
        <v>33</v>
      </c>
      <c r="Q23318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  <c r="Y23318" t="s">
        <v>28696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>
        <v>1001658</v>
      </c>
      <c r="N23319" t="s">
        <v>5772</v>
      </c>
      <c r="O23319" t="s">
        <v>1538</v>
      </c>
      <c r="P23319" t="s">
        <v>33</v>
      </c>
      <c r="Q23319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  <c r="Y23319" t="s">
        <v>28696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>
        <v>1016029</v>
      </c>
      <c r="N23320" t="s">
        <v>5772</v>
      </c>
      <c r="O23320" t="s">
        <v>1240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  <c r="Y23320" t="s">
        <v>28696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>
        <v>1282336</v>
      </c>
      <c r="N23321" t="s">
        <v>5772</v>
      </c>
      <c r="O23321" t="s">
        <v>618</v>
      </c>
      <c r="P23321" t="s">
        <v>33</v>
      </c>
      <c r="Q2332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  <c r="Y23321" t="s">
        <v>28696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>
        <v>1215879</v>
      </c>
      <c r="N23322" t="s">
        <v>5772</v>
      </c>
      <c r="O23322" t="s">
        <v>618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  <c r="Y23322" t="s">
        <v>28696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>
        <v>965664</v>
      </c>
      <c r="N23323" t="s">
        <v>5772</v>
      </c>
      <c r="O23323" t="s">
        <v>1387</v>
      </c>
      <c r="P23323" t="s">
        <v>33</v>
      </c>
      <c r="Q23323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  <c r="Y23323" t="s">
        <v>28696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>
        <v>865262</v>
      </c>
      <c r="N23324" t="s">
        <v>5772</v>
      </c>
      <c r="O23324" t="s">
        <v>4181</v>
      </c>
      <c r="P23324" t="s">
        <v>33</v>
      </c>
      <c r="Q23324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  <c r="Y23324" t="s">
        <v>28696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>
        <v>974932</v>
      </c>
      <c r="N23325" t="s">
        <v>5772</v>
      </c>
      <c r="O23325" t="s">
        <v>1240</v>
      </c>
      <c r="P23325" t="s">
        <v>33</v>
      </c>
      <c r="Q23325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  <c r="Y23325" t="s">
        <v>2869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>
        <v>694472</v>
      </c>
      <c r="N23326" t="s">
        <v>5772</v>
      </c>
      <c r="O23326" t="s">
        <v>1240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  <c r="Y23326" t="s">
        <v>28696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>
        <v>1042782</v>
      </c>
      <c r="N23327" t="s">
        <v>5772</v>
      </c>
      <c r="O23327" t="s">
        <v>1240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  <c r="Y23327" t="s">
        <v>2869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>
        <v>1245400</v>
      </c>
      <c r="N23328" t="s">
        <v>5772</v>
      </c>
      <c r="O23328" t="s">
        <v>1387</v>
      </c>
      <c r="P23328" t="s">
        <v>33</v>
      </c>
      <c r="Q23328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  <c r="Y23328" t="s">
        <v>28696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>
        <v>1288179</v>
      </c>
      <c r="N23329" t="s">
        <v>5772</v>
      </c>
      <c r="O23329" t="s">
        <v>618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  <c r="Y23329" t="s">
        <v>2869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>
        <v>852074</v>
      </c>
      <c r="N23330" t="s">
        <v>5772</v>
      </c>
      <c r="O23330" t="s">
        <v>1387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  <c r="Y23330" t="s">
        <v>28696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>
        <v>966659</v>
      </c>
      <c r="N23331" t="s">
        <v>5772</v>
      </c>
      <c r="O23331" t="s">
        <v>1240</v>
      </c>
      <c r="P23331" t="s">
        <v>33</v>
      </c>
      <c r="Q2333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  <c r="Y23331" t="s">
        <v>28696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>
        <v>1088735</v>
      </c>
      <c r="N23332" t="s">
        <v>5772</v>
      </c>
      <c r="O23332" t="s">
        <v>618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  <c r="Y23332" t="s">
        <v>28696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>
        <v>862020</v>
      </c>
      <c r="N23333" t="s">
        <v>5772</v>
      </c>
      <c r="O23333" t="s">
        <v>618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  <c r="Y23333" t="s">
        <v>28696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>
        <v>1077026</v>
      </c>
      <c r="N23334" t="s">
        <v>5772</v>
      </c>
      <c r="O23334" t="s">
        <v>618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  <c r="Y23334" t="s">
        <v>28696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>
        <v>1034762</v>
      </c>
      <c r="N23335" t="s">
        <v>5772</v>
      </c>
      <c r="O23335" t="s">
        <v>1458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  <c r="Y23335" t="s">
        <v>28696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>
        <v>867248</v>
      </c>
      <c r="N23336" t="s">
        <v>5772</v>
      </c>
      <c r="O23336" t="s">
        <v>3348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  <c r="Y23336" t="s">
        <v>28696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>
        <v>862043</v>
      </c>
      <c r="N23337" t="s">
        <v>5772</v>
      </c>
      <c r="O23337" t="s">
        <v>3348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  <c r="Y23337" t="s">
        <v>28696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>
        <v>792482</v>
      </c>
      <c r="N23338" t="s">
        <v>5772</v>
      </c>
      <c r="O23338" t="s">
        <v>1257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  <c r="Y23338" t="s">
        <v>28696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>
        <v>1089080</v>
      </c>
      <c r="N23339" t="s">
        <v>5772</v>
      </c>
      <c r="O23339" t="s">
        <v>1257</v>
      </c>
      <c r="P23339" t="s">
        <v>33</v>
      </c>
      <c r="Q23339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  <c r="Y23339" t="s">
        <v>28696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>
        <v>896528</v>
      </c>
      <c r="N23340" t="s">
        <v>5772</v>
      </c>
      <c r="O23340" t="s">
        <v>1257</v>
      </c>
      <c r="P23340" t="s">
        <v>33</v>
      </c>
      <c r="Q23340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  <c r="Y23340" t="s">
        <v>28696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>
        <v>990345</v>
      </c>
      <c r="N23341" t="s">
        <v>5772</v>
      </c>
      <c r="O23341" t="s">
        <v>1684</v>
      </c>
      <c r="P23341" t="s">
        <v>33</v>
      </c>
      <c r="Q2334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  <c r="Y23341" t="s">
        <v>28696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>
        <v>768472</v>
      </c>
      <c r="N23342" t="s">
        <v>5772</v>
      </c>
      <c r="O23342" t="s">
        <v>5573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  <c r="Y23342" t="s">
        <v>28696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>
        <v>783413</v>
      </c>
      <c r="N23343" t="s">
        <v>5772</v>
      </c>
      <c r="O23343" t="s">
        <v>3348</v>
      </c>
      <c r="P23343" t="s">
        <v>33</v>
      </c>
      <c r="Q23343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  <c r="Y23343" t="s">
        <v>28696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>
        <v>789760</v>
      </c>
      <c r="N23344" t="s">
        <v>5772</v>
      </c>
      <c r="O23344" t="s">
        <v>1684</v>
      </c>
      <c r="P23344" t="s">
        <v>33</v>
      </c>
      <c r="Q23344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  <c r="Y23344" t="s">
        <v>28696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>
        <v>875568</v>
      </c>
      <c r="N23345" t="s">
        <v>5772</v>
      </c>
      <c r="O23345" t="s">
        <v>1458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  <c r="Y23345" t="s">
        <v>2869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>
        <v>856951</v>
      </c>
      <c r="N23346" t="s">
        <v>5772</v>
      </c>
      <c r="O23346" t="s">
        <v>1458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  <c r="Y23346" t="s">
        <v>28696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>
        <v>721644</v>
      </c>
      <c r="N23347" t="s">
        <v>5772</v>
      </c>
      <c r="O23347" t="s">
        <v>3348</v>
      </c>
      <c r="P23347" t="s">
        <v>33</v>
      </c>
      <c r="Q23347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  <c r="Y23347" t="s">
        <v>28696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>
        <v>893661</v>
      </c>
      <c r="N23348" t="s">
        <v>5772</v>
      </c>
      <c r="O23348" t="s">
        <v>1257</v>
      </c>
      <c r="P23348" t="s">
        <v>33</v>
      </c>
      <c r="Q23348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  <c r="Y23348" t="s">
        <v>28696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>
        <v>831409</v>
      </c>
      <c r="N23349" t="s">
        <v>5772</v>
      </c>
      <c r="O23349" t="s">
        <v>1257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  <c r="Y23349" t="s">
        <v>28696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>
        <v>907169</v>
      </c>
      <c r="N23350" t="s">
        <v>5772</v>
      </c>
      <c r="O23350" t="s">
        <v>1458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  <c r="Y23350" t="s">
        <v>28696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>
        <v>1212199</v>
      </c>
      <c r="N23351" t="s">
        <v>5772</v>
      </c>
      <c r="O23351" t="s">
        <v>1684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  <c r="Y23351" t="s">
        <v>2869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>
        <v>804559</v>
      </c>
      <c r="N23352" t="s">
        <v>5772</v>
      </c>
      <c r="O23352" t="s">
        <v>1458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  <c r="Y23352" t="s">
        <v>28696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>
        <v>775504</v>
      </c>
      <c r="N23353" t="s">
        <v>5772</v>
      </c>
      <c r="O23353" t="s">
        <v>1684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  <c r="Y23353" t="s">
        <v>2869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>
        <v>845917</v>
      </c>
      <c r="N23354" t="s">
        <v>5772</v>
      </c>
      <c r="O23354" t="s">
        <v>3348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  <c r="Y23354" t="s">
        <v>28696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>
        <v>758039</v>
      </c>
      <c r="N23355" t="s">
        <v>5772</v>
      </c>
      <c r="O23355" t="s">
        <v>1684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  <c r="Y23355" t="s">
        <v>28696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>
        <v>1189422</v>
      </c>
      <c r="N23356" t="s">
        <v>5772</v>
      </c>
      <c r="O23356" t="s">
        <v>1684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  <c r="Y23356" t="s">
        <v>28696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>
        <v>1220475</v>
      </c>
      <c r="N23357" t="s">
        <v>5772</v>
      </c>
      <c r="O23357" t="s">
        <v>1257</v>
      </c>
      <c r="P23357" t="s">
        <v>33</v>
      </c>
      <c r="Q23357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  <c r="Y23357" t="s">
        <v>28696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>
        <v>851934</v>
      </c>
      <c r="N23358" t="s">
        <v>5772</v>
      </c>
      <c r="O23358" t="s">
        <v>3348</v>
      </c>
      <c r="P23358" t="s">
        <v>33</v>
      </c>
      <c r="Q23358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  <c r="Y23358" t="s">
        <v>28696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>
        <v>1020331</v>
      </c>
      <c r="N23359" t="s">
        <v>5772</v>
      </c>
      <c r="O23359" t="s">
        <v>3348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  <c r="Y23359" t="s">
        <v>28696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>
        <v>1088144</v>
      </c>
      <c r="N23360" t="s">
        <v>5772</v>
      </c>
      <c r="O23360" t="s">
        <v>1458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  <c r="Y23360" t="s">
        <v>28696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>
        <v>869874</v>
      </c>
      <c r="N23361" t="s">
        <v>5772</v>
      </c>
      <c r="O23361" t="s">
        <v>1458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  <c r="Y23361" t="s">
        <v>28696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>
        <v>814031</v>
      </c>
      <c r="N23362" t="s">
        <v>5772</v>
      </c>
      <c r="O23362" t="s">
        <v>3348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  <c r="Y23362" t="s">
        <v>28696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>
        <v>753290</v>
      </c>
      <c r="N23363" t="s">
        <v>5772</v>
      </c>
      <c r="O23363" t="s">
        <v>1458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  <c r="Y23363" t="s">
        <v>28696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>
        <v>993981</v>
      </c>
      <c r="N23364" t="s">
        <v>5772</v>
      </c>
      <c r="O23364" t="s">
        <v>1458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  <c r="Y23364" t="s">
        <v>28696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>
        <v>1102199</v>
      </c>
      <c r="N23365" t="s">
        <v>5772</v>
      </c>
      <c r="O23365" t="s">
        <v>3348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  <c r="Y23365" t="s">
        <v>286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>
        <v>917138</v>
      </c>
      <c r="N23366" t="s">
        <v>5772</v>
      </c>
      <c r="O23366" t="s">
        <v>1458</v>
      </c>
      <c r="P23366" t="s">
        <v>33</v>
      </c>
      <c r="Q23366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  <c r="Y23366" t="s">
        <v>28696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>
        <v>903536</v>
      </c>
      <c r="N23367" t="s">
        <v>5772</v>
      </c>
      <c r="O23367" t="s">
        <v>1458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  <c r="Y23367" t="s">
        <v>2869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>
        <v>1069036</v>
      </c>
      <c r="N23368" t="s">
        <v>5772</v>
      </c>
      <c r="O23368" t="s">
        <v>1684</v>
      </c>
      <c r="P23368" t="s">
        <v>33</v>
      </c>
      <c r="Q23368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  <c r="Y23368" t="s">
        <v>28696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>
        <v>731299</v>
      </c>
      <c r="N23369" t="s">
        <v>5772</v>
      </c>
      <c r="O23369" t="s">
        <v>3348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  <c r="Y23369" t="s">
        <v>28696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>
        <v>690583</v>
      </c>
      <c r="N23370" t="s">
        <v>5772</v>
      </c>
      <c r="O23370" t="s">
        <v>1684</v>
      </c>
      <c r="P23370" t="s">
        <v>33</v>
      </c>
      <c r="Q23370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  <c r="Y23370" t="s">
        <v>28696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>
        <v>875609</v>
      </c>
      <c r="N23371" t="s">
        <v>5772</v>
      </c>
      <c r="O23371" t="s">
        <v>5573</v>
      </c>
      <c r="P23371" t="s">
        <v>33</v>
      </c>
      <c r="Q2337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  <c r="Y23371" t="s">
        <v>28696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>
        <v>830667</v>
      </c>
      <c r="N23372" t="s">
        <v>5772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  <c r="Y23372" t="s">
        <v>28696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>
        <v>727715</v>
      </c>
      <c r="N23373" t="s">
        <v>5772</v>
      </c>
      <c r="O23373" t="s">
        <v>140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  <c r="Y23373" t="s">
        <v>28696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>
        <v>950094</v>
      </c>
      <c r="N23374" t="s">
        <v>5772</v>
      </c>
      <c r="O23374" t="s">
        <v>903</v>
      </c>
      <c r="P23374" t="s">
        <v>33</v>
      </c>
      <c r="Q23374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  <c r="Y23374" t="s">
        <v>28696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>
        <v>902442</v>
      </c>
      <c r="N23375" t="s">
        <v>5772</v>
      </c>
      <c r="O23375" t="s">
        <v>374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  <c r="Y23375" t="s">
        <v>28696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>
        <v>821064</v>
      </c>
      <c r="N23376" t="s">
        <v>5772</v>
      </c>
      <c r="O23376" t="s">
        <v>1142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  <c r="Y23376" t="s">
        <v>28696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>
        <v>683719</v>
      </c>
      <c r="N23377" t="s">
        <v>5772</v>
      </c>
      <c r="O23377" t="s">
        <v>892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  <c r="Y23377" t="s">
        <v>2869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>
        <v>1073076</v>
      </c>
      <c r="N23378" t="s">
        <v>5772</v>
      </c>
      <c r="O23378" t="s">
        <v>871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  <c r="Y23378" t="s">
        <v>28696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>
        <v>1200075</v>
      </c>
      <c r="N23379" t="s">
        <v>5772</v>
      </c>
      <c r="O23379" t="s">
        <v>4181</v>
      </c>
      <c r="P23379" t="s">
        <v>33</v>
      </c>
      <c r="Q23379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  <c r="Y23379" t="s">
        <v>28696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>
        <v>847057</v>
      </c>
      <c r="N23380" t="s">
        <v>5772</v>
      </c>
      <c r="O23380" t="s">
        <v>1538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  <c r="Y23380" t="s">
        <v>28696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>
        <v>893906</v>
      </c>
      <c r="N23381" t="s">
        <v>5772</v>
      </c>
      <c r="O23381" t="s">
        <v>4181</v>
      </c>
      <c r="P23381" t="s">
        <v>33</v>
      </c>
      <c r="Q2338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  <c r="Y23381" t="s">
        <v>2869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>
        <v>1227133</v>
      </c>
      <c r="N23382" t="s">
        <v>5772</v>
      </c>
      <c r="O23382" t="s">
        <v>1387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  <c r="Y23382" t="s">
        <v>28696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>
        <v>760840</v>
      </c>
      <c r="N23383" t="s">
        <v>5772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  <c r="Y23383" t="s">
        <v>28696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>
        <v>771528</v>
      </c>
      <c r="N23384" t="s">
        <v>5772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  <c r="Y23384" t="s">
        <v>28696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>
        <v>742284</v>
      </c>
      <c r="N23385" t="s">
        <v>5772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  <c r="Y23385" t="s">
        <v>28696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>
        <v>938694</v>
      </c>
      <c r="N23386" t="s">
        <v>5772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  <c r="Y23386" t="s">
        <v>28696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>
        <v>755298</v>
      </c>
      <c r="N23387" t="s">
        <v>5772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  <c r="Y23387" t="s">
        <v>28696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>
        <v>800003</v>
      </c>
      <c r="N23388" t="s">
        <v>5772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  <c r="Y23388" t="s">
        <v>28696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>
        <v>1284624</v>
      </c>
      <c r="N23389" t="s">
        <v>5772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  <c r="Y23389" t="s">
        <v>28696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>
        <v>1068478</v>
      </c>
      <c r="N23390" t="s">
        <v>5772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  <c r="Y23390" t="s">
        <v>28696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>
        <v>765373</v>
      </c>
      <c r="N23391" t="s">
        <v>5772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  <c r="Y23391" t="s">
        <v>28696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>
        <v>1094579</v>
      </c>
      <c r="N23392" t="s">
        <v>5772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  <c r="Y23392" t="s">
        <v>2869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>
        <v>937403</v>
      </c>
      <c r="N23393" t="s">
        <v>5772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  <c r="Y23393" t="s">
        <v>28696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>
        <v>751298</v>
      </c>
      <c r="N23394" t="s">
        <v>5772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  <c r="Y23394" t="s">
        <v>28696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>
        <v>1061142</v>
      </c>
      <c r="N23395" t="s">
        <v>5772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  <c r="Y23395" t="s">
        <v>2869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>
        <v>959142</v>
      </c>
      <c r="N23396" t="s">
        <v>5772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  <c r="Y23396" t="s">
        <v>28696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>
        <v>1223568</v>
      </c>
      <c r="N23397" t="s">
        <v>5772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  <c r="Y23397" t="s">
        <v>28696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>
        <v>1276132</v>
      </c>
      <c r="N23398" t="s">
        <v>5772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  <c r="Y23398" t="s">
        <v>28696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>
        <v>1186523</v>
      </c>
      <c r="N23399" t="s">
        <v>5772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  <c r="Y23399" t="s">
        <v>28696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>
        <v>1195620</v>
      </c>
      <c r="N23400" t="s">
        <v>5772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  <c r="Y23400" t="s">
        <v>28696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>
        <v>977576</v>
      </c>
      <c r="N23401" t="s">
        <v>5772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  <c r="Y23401" t="s">
        <v>28696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>
        <v>754848</v>
      </c>
      <c r="N23402" t="s">
        <v>5772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  <c r="Y23402" t="s">
        <v>28696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>
        <v>900091</v>
      </c>
      <c r="N23403" t="s">
        <v>5772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  <c r="Y23403" t="s">
        <v>28696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>
        <v>922531</v>
      </c>
      <c r="N23404" t="s">
        <v>5772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  <c r="Y23404" t="s">
        <v>2869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>
        <v>1273912</v>
      </c>
      <c r="N23405" t="s">
        <v>5772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  <c r="Y23405" t="s">
        <v>28696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>
        <v>1100408</v>
      </c>
      <c r="N23406" t="s">
        <v>5772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  <c r="Y23406" t="s">
        <v>28696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>
        <v>678578</v>
      </c>
      <c r="N23407" t="s">
        <v>5772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  <c r="Y23407" t="s">
        <v>28696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>
        <v>1055508</v>
      </c>
      <c r="N23408" t="s">
        <v>5772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  <c r="Y23408" t="s">
        <v>2869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>
        <v>952337</v>
      </c>
      <c r="N23409" t="s">
        <v>5772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  <c r="Y23409" t="s">
        <v>2869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>
        <v>758837</v>
      </c>
      <c r="N23410" t="s">
        <v>5772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  <c r="Y23410" t="s">
        <v>28696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>
        <v>1095496</v>
      </c>
      <c r="N23411" t="s">
        <v>5772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  <c r="Y23411" t="s">
        <v>2869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>
        <v>1003638</v>
      </c>
      <c r="N23412" t="s">
        <v>5772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  <c r="Y23412" t="s">
        <v>28696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>
        <v>1075023</v>
      </c>
      <c r="N23413" t="s">
        <v>5772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  <c r="Y23413" t="s">
        <v>28696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>
        <v>1186786</v>
      </c>
      <c r="N23414" t="s">
        <v>5772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  <c r="Y23414" t="s">
        <v>28696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>
        <v>1219247</v>
      </c>
      <c r="N23415" t="s">
        <v>5772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  <c r="Y23415" t="s">
        <v>28696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>
        <v>1212631</v>
      </c>
      <c r="N23416" t="s">
        <v>5772</v>
      </c>
      <c r="O23416" t="s">
        <v>160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  <c r="Y23416" t="s">
        <v>28696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>
        <v>972638</v>
      </c>
      <c r="N23417" t="s">
        <v>5772</v>
      </c>
      <c r="O23417" t="s">
        <v>160</v>
      </c>
      <c r="P23417" t="s">
        <v>33</v>
      </c>
      <c r="Q23417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  <c r="Y23417" t="s">
        <v>28696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>
        <v>1038911</v>
      </c>
      <c r="N23418" t="s">
        <v>5772</v>
      </c>
      <c r="O23418" t="s">
        <v>160</v>
      </c>
      <c r="P23418" t="s">
        <v>33</v>
      </c>
      <c r="Q23418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  <c r="Y23418" t="s">
        <v>28696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>
        <v>767931</v>
      </c>
      <c r="N23419" t="s">
        <v>5772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  <c r="Y23419" t="s">
        <v>28696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>
        <v>997143</v>
      </c>
      <c r="N23420" t="s">
        <v>5772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  <c r="Y23420" t="s">
        <v>28696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>
        <v>1245387</v>
      </c>
      <c r="N23421" t="s">
        <v>5772</v>
      </c>
      <c r="O23421" t="s">
        <v>160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  <c r="Y23421" t="s">
        <v>28696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>
        <v>795898</v>
      </c>
      <c r="N23422" t="s">
        <v>5772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  <c r="Y23422" t="s">
        <v>28696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>
        <v>1281469</v>
      </c>
      <c r="N23423" t="s">
        <v>5772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  <c r="Y23423" t="s">
        <v>28696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>
        <v>994990</v>
      </c>
      <c r="N23424" t="s">
        <v>5772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  <c r="Y23424" t="s">
        <v>28696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>
        <v>1026324</v>
      </c>
      <c r="N23425" t="s">
        <v>5772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  <c r="Y23425" t="s">
        <v>28696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>
        <v>1193864</v>
      </c>
      <c r="N23426" t="s">
        <v>5772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  <c r="Y23426" t="s">
        <v>28696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>
        <v>1193508</v>
      </c>
      <c r="N23427" t="s">
        <v>5772</v>
      </c>
      <c r="O23427" t="s">
        <v>160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  <c r="Y23427" t="s">
        <v>28696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>
        <v>1016833</v>
      </c>
      <c r="N23428" t="s">
        <v>5772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  <c r="Y23428" t="s">
        <v>28696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>
        <v>1108501</v>
      </c>
      <c r="N23429" t="s">
        <v>5772</v>
      </c>
      <c r="O23429" t="s">
        <v>160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  <c r="Y23429" t="s">
        <v>28696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>
        <v>971686</v>
      </c>
      <c r="N23430" t="s">
        <v>5772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  <c r="Y23430" t="s">
        <v>28696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>
        <v>951609</v>
      </c>
      <c r="N23431" t="s">
        <v>5772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  <c r="Y23431" t="s">
        <v>28696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>
        <v>811471</v>
      </c>
      <c r="N23432" t="s">
        <v>5772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  <c r="Y23432" t="s">
        <v>28696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>
        <v>940070</v>
      </c>
      <c r="N23433" t="s">
        <v>5772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  <c r="Y23433" t="s">
        <v>28696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>
        <v>912234</v>
      </c>
      <c r="N23434" t="s">
        <v>5772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  <c r="Y23434" t="s">
        <v>28696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>
        <v>905211</v>
      </c>
      <c r="N23435" t="s">
        <v>5772</v>
      </c>
      <c r="O23435" t="s">
        <v>374</v>
      </c>
      <c r="P23435" t="s">
        <v>33</v>
      </c>
      <c r="Q23435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  <c r="Y23435" t="s">
        <v>28696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>
        <v>880664</v>
      </c>
      <c r="N23436" t="s">
        <v>5772</v>
      </c>
      <c r="O23436" t="s">
        <v>374</v>
      </c>
      <c r="P23436" t="s">
        <v>33</v>
      </c>
      <c r="Q23436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  <c r="Y23436" t="s">
        <v>28696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>
        <v>861982</v>
      </c>
      <c r="N23437" t="s">
        <v>5772</v>
      </c>
      <c r="O23437" t="s">
        <v>111</v>
      </c>
      <c r="P23437" t="s">
        <v>33</v>
      </c>
      <c r="Q23437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  <c r="Y23437" t="s">
        <v>28696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>
        <v>1204792</v>
      </c>
      <c r="N23438" t="s">
        <v>5772</v>
      </c>
      <c r="O23438" t="s">
        <v>903</v>
      </c>
      <c r="P23438" t="s">
        <v>33</v>
      </c>
      <c r="Q23438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  <c r="Y23438" t="s">
        <v>28696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>
        <v>962917</v>
      </c>
      <c r="N23439" t="s">
        <v>5772</v>
      </c>
      <c r="O23439" t="s">
        <v>140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  <c r="Y23439" t="s">
        <v>28696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>
        <v>863425</v>
      </c>
      <c r="N23440" t="s">
        <v>5772</v>
      </c>
      <c r="O23440" t="s">
        <v>374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  <c r="Y23440" t="s">
        <v>28696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>
        <v>802911</v>
      </c>
      <c r="N23441" t="s">
        <v>5772</v>
      </c>
      <c r="O23441" t="s">
        <v>140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  <c r="Y23441" t="s">
        <v>28696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>
        <v>845498</v>
      </c>
      <c r="N23442" t="s">
        <v>5772</v>
      </c>
      <c r="O23442" t="s">
        <v>111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  <c r="Y23442" t="s">
        <v>28696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>
        <v>923641</v>
      </c>
      <c r="N23443" t="s">
        <v>5772</v>
      </c>
      <c r="O23443" t="s">
        <v>140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  <c r="Y23443" t="s">
        <v>28696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>
        <v>953629</v>
      </c>
      <c r="N23444" t="s">
        <v>5772</v>
      </c>
      <c r="O23444" t="s">
        <v>111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  <c r="Y23444" t="s">
        <v>28696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>
        <v>674628</v>
      </c>
      <c r="N23445" t="s">
        <v>5772</v>
      </c>
      <c r="O23445" t="s">
        <v>374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  <c r="Y23445" t="s">
        <v>28696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>
        <v>813949</v>
      </c>
      <c r="N23446" t="s">
        <v>5772</v>
      </c>
      <c r="O23446" t="s">
        <v>903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  <c r="Y23446" t="s">
        <v>28696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>
        <v>837707</v>
      </c>
      <c r="N23447" t="s">
        <v>5772</v>
      </c>
      <c r="O23447" t="s">
        <v>903</v>
      </c>
      <c r="P23447" t="s">
        <v>33</v>
      </c>
      <c r="Q23447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  <c r="Y23447" t="s">
        <v>28696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>
        <v>1043688</v>
      </c>
      <c r="N23448" t="s">
        <v>5772</v>
      </c>
      <c r="O23448" t="s">
        <v>903</v>
      </c>
      <c r="P23448" t="s">
        <v>33</v>
      </c>
      <c r="Q23448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  <c r="Y23448" t="s">
        <v>28696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>
        <v>963108</v>
      </c>
      <c r="N23449" t="s">
        <v>5772</v>
      </c>
      <c r="O23449" t="s">
        <v>903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  <c r="Y23449" t="s">
        <v>28696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>
        <v>971051</v>
      </c>
      <c r="N23450" t="s">
        <v>5772</v>
      </c>
      <c r="O23450" t="s">
        <v>903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  <c r="Y23450" t="s">
        <v>28696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>
        <v>900169</v>
      </c>
      <c r="N23451" t="s">
        <v>5772</v>
      </c>
      <c r="O23451" t="s">
        <v>111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  <c r="Y23451" t="s">
        <v>28696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>
        <v>1233877</v>
      </c>
      <c r="N23452" t="s">
        <v>5772</v>
      </c>
      <c r="O23452" t="s">
        <v>140</v>
      </c>
      <c r="P23452" t="s">
        <v>33</v>
      </c>
      <c r="Q23452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  <c r="Y23452" t="s">
        <v>28696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>
        <v>992728</v>
      </c>
      <c r="N23453" t="s">
        <v>5772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  <c r="Y23453" t="s">
        <v>28696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>
        <v>1105996</v>
      </c>
      <c r="N23454" t="s">
        <v>5772</v>
      </c>
      <c r="O23454" t="s">
        <v>1142</v>
      </c>
      <c r="P23454" t="s">
        <v>33</v>
      </c>
      <c r="Q23454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  <c r="Y23454" t="s">
        <v>28696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>
        <v>963434</v>
      </c>
      <c r="N23455" t="s">
        <v>5772</v>
      </c>
      <c r="O23455" t="s">
        <v>1142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  <c r="Y23455" t="s">
        <v>2869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>
        <v>697062</v>
      </c>
      <c r="N23456" t="s">
        <v>5772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  <c r="Y23456" t="s">
        <v>28696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>
        <v>795030</v>
      </c>
      <c r="N23457" t="s">
        <v>5772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  <c r="Y23457" t="s">
        <v>28696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>
        <v>1218539</v>
      </c>
      <c r="N23458" t="s">
        <v>5772</v>
      </c>
      <c r="O23458" t="s">
        <v>892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  <c r="Y23458" t="s">
        <v>28696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>
        <v>1287323</v>
      </c>
      <c r="N23459" t="s">
        <v>5772</v>
      </c>
      <c r="O23459" t="s">
        <v>871</v>
      </c>
      <c r="P23459" t="s">
        <v>33</v>
      </c>
      <c r="Q23459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  <c r="Y23459" t="s">
        <v>28696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>
        <v>1224418</v>
      </c>
      <c r="N23460" t="s">
        <v>5772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  <c r="Y23460" t="s">
        <v>28696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>
        <v>1255799</v>
      </c>
      <c r="N23461" t="s">
        <v>5772</v>
      </c>
      <c r="O23461" t="s">
        <v>613</v>
      </c>
      <c r="P23461" t="s">
        <v>33</v>
      </c>
      <c r="Q2346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  <c r="Y23461" t="s">
        <v>28696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>
        <v>949221</v>
      </c>
      <c r="N23462" t="s">
        <v>5772</v>
      </c>
      <c r="O23462" t="s">
        <v>871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  <c r="Y23462" t="s">
        <v>28696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>
        <v>859881</v>
      </c>
      <c r="N23463" t="s">
        <v>5772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  <c r="Y23463" t="s">
        <v>28696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>
        <v>1261331</v>
      </c>
      <c r="N23464" t="s">
        <v>5772</v>
      </c>
      <c r="O23464" t="s">
        <v>892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  <c r="Y23464" t="s">
        <v>28696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>
        <v>1253192</v>
      </c>
      <c r="N23465" t="s">
        <v>5772</v>
      </c>
      <c r="O23465" t="s">
        <v>892</v>
      </c>
      <c r="P23465" t="s">
        <v>33</v>
      </c>
      <c r="Q23465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  <c r="Y23465" t="s">
        <v>28696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>
        <v>1285387</v>
      </c>
      <c r="N23466" t="s">
        <v>5772</v>
      </c>
      <c r="O23466" t="s">
        <v>892</v>
      </c>
      <c r="P23466" t="s">
        <v>33</v>
      </c>
      <c r="Q23466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  <c r="Y23466" t="s">
        <v>28696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>
        <v>1005103</v>
      </c>
      <c r="N23467" t="s">
        <v>5772</v>
      </c>
      <c r="O23467" t="s">
        <v>871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  <c r="Y23467" t="s">
        <v>28696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>
        <v>1007831</v>
      </c>
      <c r="N23468" t="s">
        <v>5772</v>
      </c>
      <c r="O23468" t="s">
        <v>613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  <c r="Y23468" t="s">
        <v>28696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>
        <v>1237556</v>
      </c>
      <c r="N23469" t="s">
        <v>5772</v>
      </c>
      <c r="O23469" t="s">
        <v>871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  <c r="Y23469" t="s">
        <v>28696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>
        <v>1030174</v>
      </c>
      <c r="N23470" t="s">
        <v>5772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  <c r="Y23470" t="s">
        <v>28696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>
        <v>738780</v>
      </c>
      <c r="N23471" t="s">
        <v>5772</v>
      </c>
      <c r="O23471" t="s">
        <v>1142</v>
      </c>
      <c r="P23471" t="s">
        <v>33</v>
      </c>
      <c r="Q2347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  <c r="Y23471" t="s">
        <v>28696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>
        <v>997438</v>
      </c>
      <c r="N23472" t="s">
        <v>5772</v>
      </c>
      <c r="O23472" t="s">
        <v>892</v>
      </c>
      <c r="P23472" t="s">
        <v>33</v>
      </c>
      <c r="Q23472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  <c r="Y23472" t="s">
        <v>28696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>
        <v>729784</v>
      </c>
      <c r="N23473" t="s">
        <v>5772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  <c r="Y23473" t="s">
        <v>28696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>
        <v>1283196</v>
      </c>
      <c r="N23474" t="s">
        <v>5772</v>
      </c>
      <c r="O23474" t="s">
        <v>1240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  <c r="Y23474" t="s">
        <v>28696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>
        <v>1071239</v>
      </c>
      <c r="N23475" t="s">
        <v>5772</v>
      </c>
      <c r="O23475" t="s">
        <v>1387</v>
      </c>
      <c r="P23475" t="s">
        <v>33</v>
      </c>
      <c r="Q23475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  <c r="Y23475" t="s">
        <v>28696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>
        <v>904389</v>
      </c>
      <c r="N23476" t="s">
        <v>5772</v>
      </c>
      <c r="O23476" t="s">
        <v>4181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  <c r="Y23476" t="s">
        <v>28696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>
        <v>721162</v>
      </c>
      <c r="N23477" t="s">
        <v>5772</v>
      </c>
      <c r="O23477" t="s">
        <v>1684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  <c r="Y23477" t="s">
        <v>28696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>
        <v>703966</v>
      </c>
      <c r="N23478" t="s">
        <v>5772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  <c r="Y23478" t="s">
        <v>28696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>
        <v>1077703</v>
      </c>
      <c r="N23479" t="s">
        <v>5772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  <c r="Y23479" t="s">
        <v>28696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>
        <v>773416</v>
      </c>
      <c r="N23480" t="s">
        <v>5772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  <c r="Y23480" t="s">
        <v>28696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>
        <v>769520</v>
      </c>
      <c r="N23481" t="s">
        <v>5772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  <c r="Y23481" t="s">
        <v>2869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>
        <v>779869</v>
      </c>
      <c r="N23482" t="s">
        <v>5772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  <c r="Y23482" t="s">
        <v>28696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>
        <v>781782</v>
      </c>
      <c r="N23483" t="s">
        <v>5772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  <c r="Y23483" t="s">
        <v>28696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>
        <v>775346</v>
      </c>
      <c r="N23484" t="s">
        <v>5772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  <c r="Y23484" t="s">
        <v>28696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>
        <v>775506</v>
      </c>
      <c r="N23485" t="s">
        <v>5772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  <c r="Y23485" t="s">
        <v>28696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>
        <v>1082531</v>
      </c>
      <c r="N23486" t="s">
        <v>5772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  <c r="Y23486" t="s">
        <v>28696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>
        <v>1275043</v>
      </c>
      <c r="N23487" t="s">
        <v>5772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  <c r="Y23487" t="s">
        <v>28696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>
        <v>919076</v>
      </c>
      <c r="N23488" t="s">
        <v>5772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  <c r="Y23488" t="s">
        <v>28696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>
        <v>1288580</v>
      </c>
      <c r="N23489" t="s">
        <v>5772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  <c r="Y23489" t="s">
        <v>28696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>
        <v>695959</v>
      </c>
      <c r="N23490" t="s">
        <v>5772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  <c r="Y23490" t="s">
        <v>28696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>
        <v>1009690</v>
      </c>
      <c r="N23491" t="s">
        <v>5772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  <c r="Y23491" t="s">
        <v>28696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>
        <v>776225</v>
      </c>
      <c r="N23492" t="s">
        <v>5772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  <c r="Y23492" t="s">
        <v>28696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>
        <v>772873</v>
      </c>
      <c r="N23493" t="s">
        <v>5772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  <c r="Y23493" t="s">
        <v>28696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>
        <v>1211038</v>
      </c>
      <c r="N23494" t="s">
        <v>5772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  <c r="Y23494" t="s">
        <v>28696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>
        <v>1079438</v>
      </c>
      <c r="N23495" t="s">
        <v>5772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  <c r="Y23495" t="s">
        <v>28696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>
        <v>1236939</v>
      </c>
      <c r="N23496" t="s">
        <v>5772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  <c r="Y23496" t="s">
        <v>2869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>
        <v>727874</v>
      </c>
      <c r="N23497" t="s">
        <v>5772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  <c r="Y23497" t="s">
        <v>28696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>
        <v>1000361</v>
      </c>
      <c r="N23498" t="s">
        <v>5772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  <c r="Y23498" t="s">
        <v>28696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>
        <v>1046319</v>
      </c>
      <c r="N23499" t="s">
        <v>5772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  <c r="Y23499" t="s">
        <v>28696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>
        <v>1264427</v>
      </c>
      <c r="N23500" t="s">
        <v>5772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  <c r="Y23500" t="s">
        <v>28696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>
        <v>684953</v>
      </c>
      <c r="N23501" t="s">
        <v>5772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  <c r="Y23501" t="s">
        <v>28696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>
        <v>1041813</v>
      </c>
      <c r="N23502" t="s">
        <v>5772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  <c r="Y23502" t="s">
        <v>28696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>
        <v>681589</v>
      </c>
      <c r="N23503" t="s">
        <v>5772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  <c r="Y23503" t="s">
        <v>28696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>
        <v>1081696</v>
      </c>
      <c r="N23504" t="s">
        <v>5772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  <c r="Y23504" t="s">
        <v>28696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>
        <v>779189</v>
      </c>
      <c r="N23505" t="s">
        <v>5772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  <c r="Y23505" t="s">
        <v>2869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>
        <v>1271460</v>
      </c>
      <c r="N23506" t="s">
        <v>5772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  <c r="Y23506" t="s">
        <v>28696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>
        <v>1068784</v>
      </c>
      <c r="N23507" t="s">
        <v>5772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  <c r="Y23507" t="s">
        <v>28696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>
        <v>1072396</v>
      </c>
      <c r="N23508" t="s">
        <v>5772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  <c r="Y23508" t="s">
        <v>28696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>
        <v>1201244</v>
      </c>
      <c r="N23509" t="s">
        <v>5772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  <c r="Y23509" t="s">
        <v>28696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>
        <v>1284596</v>
      </c>
      <c r="N23510" t="s">
        <v>5772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  <c r="Y23510" t="s">
        <v>28696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>
        <v>1220677</v>
      </c>
      <c r="N23511" t="s">
        <v>5772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  <c r="Y23511" t="s">
        <v>28696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>
        <v>703227</v>
      </c>
      <c r="N23512" t="s">
        <v>5772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  <c r="Y23512" t="s">
        <v>28696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>
        <v>910712</v>
      </c>
      <c r="N23513" t="s">
        <v>5772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  <c r="Y23513" t="s">
        <v>28696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>
        <v>1268405</v>
      </c>
      <c r="N23514" t="s">
        <v>5772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  <c r="Y23514" t="s">
        <v>28696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>
        <v>902417</v>
      </c>
      <c r="N23515" t="s">
        <v>5772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  <c r="Y23515" t="s">
        <v>28696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>
        <v>736631</v>
      </c>
      <c r="N23516" t="s">
        <v>5772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  <c r="Y23516" t="s">
        <v>28696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>
        <v>693316</v>
      </c>
      <c r="N23517" t="s">
        <v>5772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  <c r="Y23517" t="s">
        <v>28696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>
        <v>1194736</v>
      </c>
      <c r="N23518" t="s">
        <v>5772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  <c r="Y23518" t="s">
        <v>28696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>
        <v>1267679</v>
      </c>
      <c r="N23519" t="s">
        <v>5772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  <c r="Y23519" t="s">
        <v>28696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>
        <v>1005520</v>
      </c>
      <c r="N23520" t="s">
        <v>5772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  <c r="Y23520" t="s">
        <v>28696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>
        <v>730953</v>
      </c>
      <c r="N23521" t="s">
        <v>5772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  <c r="Y23521" t="s">
        <v>28696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>
        <v>773616</v>
      </c>
      <c r="N23522" t="s">
        <v>5772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  <c r="Y23522" t="s">
        <v>28696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>
        <v>1041253</v>
      </c>
      <c r="N23523" t="s">
        <v>5772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  <c r="Y23523" t="s">
        <v>28696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>
        <v>827732</v>
      </c>
      <c r="N23524" t="s">
        <v>5772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  <c r="Y23524" t="s">
        <v>28696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>
        <v>1192831</v>
      </c>
      <c r="N23525" t="s">
        <v>5772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  <c r="Y23525" t="s">
        <v>28696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>
        <v>986624</v>
      </c>
      <c r="N23526" t="s">
        <v>5772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  <c r="Y23526" t="s">
        <v>28696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>
        <v>756409</v>
      </c>
      <c r="N23527" t="s">
        <v>5772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  <c r="Y23527" t="s">
        <v>28696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>
        <v>771301</v>
      </c>
      <c r="N23528" t="s">
        <v>5772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  <c r="Y23528" t="s">
        <v>28696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>
        <v>997101</v>
      </c>
      <c r="N23529" t="s">
        <v>5772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  <c r="Y23529" t="s">
        <v>28696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>
        <v>1202825</v>
      </c>
      <c r="N23530" t="s">
        <v>5772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  <c r="Y23530" t="s">
        <v>28696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>
        <v>1190440</v>
      </c>
      <c r="N23531" t="s">
        <v>5772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  <c r="Y23531" t="s">
        <v>28696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>
        <v>674044</v>
      </c>
      <c r="N23532" t="s">
        <v>5772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  <c r="Y23532" t="s">
        <v>28696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>
        <v>911051</v>
      </c>
      <c r="N23533" t="s">
        <v>5772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  <c r="Y23533" t="s">
        <v>28696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>
        <v>742438</v>
      </c>
      <c r="N23534" t="s">
        <v>5772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  <c r="Y23534" t="s">
        <v>28696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>
        <v>1254182</v>
      </c>
      <c r="N23535" t="s">
        <v>5772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  <c r="Y23535" t="s">
        <v>28696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>
        <v>1243504</v>
      </c>
      <c r="N23536" t="s">
        <v>5772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  <c r="Y23536" t="s">
        <v>2869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>
        <v>697087</v>
      </c>
      <c r="N23537" t="s">
        <v>5772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  <c r="Y23537" t="s">
        <v>2869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>
        <v>1225115</v>
      </c>
      <c r="N23538" t="s">
        <v>5772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  <c r="Y23538" t="s">
        <v>28696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>
        <v>1262144</v>
      </c>
      <c r="N23539" t="s">
        <v>5772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  <c r="Y23539" t="s">
        <v>28696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>
        <v>837097</v>
      </c>
      <c r="N23540" t="s">
        <v>5772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  <c r="Y23540" t="s">
        <v>28696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>
        <v>677492</v>
      </c>
      <c r="N23541" t="s">
        <v>5772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  <c r="Y23541" t="s">
        <v>28696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>
        <v>1034046</v>
      </c>
      <c r="N23542" t="s">
        <v>5772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  <c r="Y23542" t="s">
        <v>28696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>
        <v>1002319</v>
      </c>
      <c r="N23543" t="s">
        <v>5772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  <c r="Y23543" t="s">
        <v>28696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>
        <v>1227002</v>
      </c>
      <c r="N23544" t="s">
        <v>5772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  <c r="Y23544" t="s">
        <v>28696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>
        <v>678270</v>
      </c>
      <c r="N23545" t="s">
        <v>5772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  <c r="Y23545" t="s">
        <v>28696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>
        <v>1229667</v>
      </c>
      <c r="N23546" t="s">
        <v>5772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  <c r="Y23546" t="s">
        <v>28696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>
        <v>1229884</v>
      </c>
      <c r="N23547" t="s">
        <v>5772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  <c r="Y23547" t="s">
        <v>28696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>
        <v>1016687</v>
      </c>
      <c r="N23548" t="s">
        <v>5772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  <c r="Y23548" t="s">
        <v>28696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>
        <v>864556</v>
      </c>
      <c r="N23549" t="s">
        <v>5772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  <c r="Y23549" t="s">
        <v>28696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>
        <v>1008894</v>
      </c>
      <c r="N23550" t="s">
        <v>5772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  <c r="Y23550" t="s">
        <v>28696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>
        <v>1076206</v>
      </c>
      <c r="N23551" t="s">
        <v>5772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  <c r="Y23551" t="s">
        <v>28696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>
        <v>983419</v>
      </c>
      <c r="N23552" t="s">
        <v>5772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  <c r="Y23552" t="s">
        <v>28696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>
        <v>1087506</v>
      </c>
      <c r="N23553" t="s">
        <v>5772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  <c r="Y23553" t="s">
        <v>28696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>
        <v>1065047</v>
      </c>
      <c r="N23554" t="s">
        <v>5772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  <c r="Y23554" t="s">
        <v>28696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>
        <v>1087539</v>
      </c>
      <c r="N23555" t="s">
        <v>5772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  <c r="Y23555" t="s">
        <v>28696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>
        <v>767154</v>
      </c>
      <c r="N23556" t="s">
        <v>5772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  <c r="Y23556" t="s">
        <v>28696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>
        <v>794331</v>
      </c>
      <c r="N23557" t="s">
        <v>5772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  <c r="Y23557" t="s">
        <v>2869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>
        <v>721134</v>
      </c>
      <c r="N23558" t="s">
        <v>5772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  <c r="Y23558" t="s">
        <v>28696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>
        <v>689309</v>
      </c>
      <c r="N23559" t="s">
        <v>5772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  <c r="Y23559" t="s">
        <v>28696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>
        <v>1238707</v>
      </c>
      <c r="N23560" t="s">
        <v>5772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  <c r="Y23560" t="s">
        <v>28696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>
        <v>746989</v>
      </c>
      <c r="N23561" t="s">
        <v>5772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  <c r="Y23561" t="s">
        <v>28696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>
        <v>1079465</v>
      </c>
      <c r="N23562" t="s">
        <v>5772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  <c r="Y23562" t="s">
        <v>28696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>
        <v>1268806</v>
      </c>
      <c r="N23563" t="s">
        <v>5772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  <c r="Y23563" t="s">
        <v>28696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>
        <v>845039</v>
      </c>
      <c r="N23564" t="s">
        <v>5772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  <c r="Y23564" t="s">
        <v>2869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>
        <v>917156</v>
      </c>
      <c r="N23565" t="s">
        <v>5772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  <c r="Y23565" t="s">
        <v>28696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>
        <v>927740</v>
      </c>
      <c r="N23566" t="s">
        <v>5772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  <c r="Y23566" t="s">
        <v>28696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>
        <v>883041</v>
      </c>
      <c r="N23567" t="s">
        <v>5772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  <c r="Y23567" t="s">
        <v>28696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>
        <v>1256131</v>
      </c>
      <c r="N23568" t="s">
        <v>5772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  <c r="Y23568" t="s">
        <v>28696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>
        <v>973237</v>
      </c>
      <c r="N23569" t="s">
        <v>5772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  <c r="Y23569" t="s">
        <v>28696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>
        <v>1211811</v>
      </c>
      <c r="N23570" t="s">
        <v>5772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  <c r="Y23570" t="s">
        <v>28696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>
        <v>714923</v>
      </c>
      <c r="N23571" t="s">
        <v>5772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  <c r="Y23571" t="s">
        <v>28696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>
        <v>1201866</v>
      </c>
      <c r="N23572" t="s">
        <v>5772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  <c r="Y23572" t="s">
        <v>28696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>
        <v>699891</v>
      </c>
      <c r="N23573" t="s">
        <v>5772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  <c r="Y23573" t="s">
        <v>28696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>
        <v>748736</v>
      </c>
      <c r="N23574" t="s">
        <v>5772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  <c r="Y23574" t="s">
        <v>2869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>
        <v>797357</v>
      </c>
      <c r="N23575" t="s">
        <v>5772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  <c r="Y23575" t="s">
        <v>28696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>
        <v>724214</v>
      </c>
      <c r="N23576" t="s">
        <v>5772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  <c r="Y23576" t="s">
        <v>2869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>
        <v>1224633</v>
      </c>
      <c r="N23577" t="s">
        <v>5772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  <c r="Y23577" t="s">
        <v>28696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>
        <v>692929</v>
      </c>
      <c r="N23578" t="s">
        <v>5772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  <c r="Y23578" t="s">
        <v>2869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>
        <v>708181</v>
      </c>
      <c r="N23579" t="s">
        <v>5772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  <c r="Y23579" t="s">
        <v>28696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>
        <v>1236899</v>
      </c>
      <c r="N23580" t="s">
        <v>5772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  <c r="Y23580" t="s">
        <v>28696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>
        <v>1206323</v>
      </c>
      <c r="N23581" t="s">
        <v>5772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  <c r="Y23581" t="s">
        <v>2869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>
        <v>757857</v>
      </c>
      <c r="N23582" t="s">
        <v>5772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  <c r="Y23582" t="s">
        <v>28696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>
        <v>711911</v>
      </c>
      <c r="N23583" t="s">
        <v>5772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  <c r="Y23583" t="s">
        <v>28696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>
        <v>708117</v>
      </c>
      <c r="N23584" t="s">
        <v>5772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  <c r="Y23584" t="s">
        <v>28696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>
        <v>998951</v>
      </c>
      <c r="N23585" t="s">
        <v>5772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  <c r="Y23585" t="s">
        <v>28696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>
        <v>1056736</v>
      </c>
      <c r="N23586" t="s">
        <v>5772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  <c r="Y23586" t="s">
        <v>28696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>
        <v>810145</v>
      </c>
      <c r="N23587" t="s">
        <v>5772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  <c r="Y23587" t="s">
        <v>2869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>
        <v>759476</v>
      </c>
      <c r="N23588" t="s">
        <v>5772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  <c r="Y23588" t="s">
        <v>28696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>
        <v>817434</v>
      </c>
      <c r="N23589" t="s">
        <v>5772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  <c r="Y23589" t="s">
        <v>28696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>
        <v>969247</v>
      </c>
      <c r="N23590" t="s">
        <v>5772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  <c r="Y23590" t="s">
        <v>28696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>
        <v>1240059</v>
      </c>
      <c r="N23591" t="s">
        <v>5772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  <c r="Y23591" t="s">
        <v>28696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>
        <v>720729</v>
      </c>
      <c r="N23592" t="s">
        <v>5772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  <c r="Y23592" t="s">
        <v>28696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>
        <v>1248653</v>
      </c>
      <c r="N23593" t="s">
        <v>5772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  <c r="Y23593" t="s">
        <v>28696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>
        <v>796496</v>
      </c>
      <c r="N23594" t="s">
        <v>5772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  <c r="Y23594" t="s">
        <v>28696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>
        <v>705575</v>
      </c>
      <c r="N23595" t="s">
        <v>5772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  <c r="Y23595" t="s">
        <v>28696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>
        <v>685616</v>
      </c>
      <c r="N23596" t="s">
        <v>5772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  <c r="Y23596" t="s">
        <v>28696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>
        <v>709842</v>
      </c>
      <c r="N23597" t="s">
        <v>5772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  <c r="Y23597" t="s">
        <v>28696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>
        <v>975260</v>
      </c>
      <c r="N23598" t="s">
        <v>5772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  <c r="Y23598" t="s">
        <v>28696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>
        <v>701880</v>
      </c>
      <c r="N23599" t="s">
        <v>5772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  <c r="Y23599" t="s">
        <v>28696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>
        <v>810554</v>
      </c>
      <c r="N23600" t="s">
        <v>5772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  <c r="Y23600" t="s">
        <v>28696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>
        <v>734182</v>
      </c>
      <c r="N23601" t="s">
        <v>5772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  <c r="Y23601" t="s">
        <v>28696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>
        <v>1227677</v>
      </c>
      <c r="N23602" t="s">
        <v>5772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  <c r="Y23602" t="s">
        <v>28696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>
        <v>767661</v>
      </c>
      <c r="N23603" t="s">
        <v>5772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  <c r="Y23603" t="s">
        <v>28696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>
        <v>692461</v>
      </c>
      <c r="N23604" t="s">
        <v>5772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  <c r="Y23604" t="s">
        <v>28696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>
        <v>1096806</v>
      </c>
      <c r="N23605" t="s">
        <v>5772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  <c r="Y23605" t="s">
        <v>28696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>
        <v>1249417</v>
      </c>
      <c r="N23606" t="s">
        <v>5772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  <c r="Y23606" t="s">
        <v>28696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>
        <v>1288592</v>
      </c>
      <c r="N23607" t="s">
        <v>5772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  <c r="Y23607" t="s">
        <v>28696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>
        <v>999972</v>
      </c>
      <c r="N23608" t="s">
        <v>5772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  <c r="Y23608" t="s">
        <v>28696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>
        <v>760160</v>
      </c>
      <c r="N23609" t="s">
        <v>5772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  <c r="Y23609" t="s">
        <v>28696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>
        <v>1218537</v>
      </c>
      <c r="N23610" t="s">
        <v>5772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  <c r="Y23610" t="s">
        <v>28696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>
        <v>947881</v>
      </c>
      <c r="N23611" t="s">
        <v>5772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  <c r="Y23611" t="s">
        <v>28696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>
        <v>677033</v>
      </c>
      <c r="N23612" t="s">
        <v>5772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  <c r="Y23612" t="s">
        <v>28696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>
        <v>1190983</v>
      </c>
      <c r="N23613" t="s">
        <v>5772</v>
      </c>
      <c r="O23613" t="s">
        <v>160</v>
      </c>
      <c r="P23613" t="s">
        <v>33</v>
      </c>
      <c r="Q23613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  <c r="Y23613" t="s">
        <v>28696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>
        <v>939511</v>
      </c>
      <c r="N23614" t="s">
        <v>5772</v>
      </c>
      <c r="O23614" t="s">
        <v>160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  <c r="Y23614" t="s">
        <v>28696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>
        <v>1135764</v>
      </c>
      <c r="N23615" t="s">
        <v>5772</v>
      </c>
      <c r="O23615" t="s">
        <v>160</v>
      </c>
      <c r="P23615" t="s">
        <v>33</v>
      </c>
      <c r="Q23615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  <c r="Y23615" t="s">
        <v>28696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>
        <v>1217839</v>
      </c>
      <c r="N23616" t="s">
        <v>5772</v>
      </c>
      <c r="O23616" t="s">
        <v>160</v>
      </c>
      <c r="P23616" t="s">
        <v>33</v>
      </c>
      <c r="Q23616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  <c r="Y23616" t="s">
        <v>2869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>
        <v>1188459</v>
      </c>
      <c r="N23617" t="s">
        <v>5772</v>
      </c>
      <c r="O23617" t="s">
        <v>160</v>
      </c>
      <c r="P23617" t="s">
        <v>33</v>
      </c>
      <c r="Q23617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  <c r="Y23617" t="s">
        <v>28696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>
        <v>946054</v>
      </c>
      <c r="N23618" t="s">
        <v>5772</v>
      </c>
      <c r="O23618" t="s">
        <v>160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  <c r="Y23618" t="s">
        <v>28696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>
        <v>870920</v>
      </c>
      <c r="N23619" t="s">
        <v>5772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  <c r="Y23619" t="s">
        <v>28696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>
        <v>1197939</v>
      </c>
      <c r="N23620" t="s">
        <v>5772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  <c r="Y23620" t="s">
        <v>28696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>
        <v>841370</v>
      </c>
      <c r="N23621" t="s">
        <v>5772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  <c r="Y23621" t="s">
        <v>28696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>
        <v>674243</v>
      </c>
      <c r="N23622" t="s">
        <v>5772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  <c r="Y23622" t="s">
        <v>28696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>
        <v>869418</v>
      </c>
      <c r="N23623" t="s">
        <v>5772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  <c r="Y23623" t="s">
        <v>2869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>
        <v>681122</v>
      </c>
      <c r="N23624" t="s">
        <v>5772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  <c r="Y23624" t="s">
        <v>28696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>
        <v>811469</v>
      </c>
      <c r="N23625" t="s">
        <v>5772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  <c r="Y23625" t="s">
        <v>28696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>
        <v>794046</v>
      </c>
      <c r="N23626" t="s">
        <v>5772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  <c r="Y23626" t="s">
        <v>28696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>
        <v>758188</v>
      </c>
      <c r="N23627" t="s">
        <v>5772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  <c r="Y23627" t="s">
        <v>28696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>
        <v>801380</v>
      </c>
      <c r="N23628" t="s">
        <v>5772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  <c r="Y23628" t="s">
        <v>28696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>
        <v>1053043</v>
      </c>
      <c r="N23629" t="s">
        <v>5772</v>
      </c>
      <c r="O23629" t="s">
        <v>160</v>
      </c>
      <c r="P23629" t="s">
        <v>33</v>
      </c>
      <c r="Q23629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  <c r="Y23629" t="s">
        <v>28696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>
        <v>1058657</v>
      </c>
      <c r="N23630" t="s">
        <v>5772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  <c r="Y23630" t="s">
        <v>2869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>
        <v>680156</v>
      </c>
      <c r="N23631" t="s">
        <v>5772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  <c r="Y23631" t="s">
        <v>28696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>
        <v>788351</v>
      </c>
      <c r="N23632" t="s">
        <v>5772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  <c r="Y23632" t="s">
        <v>2869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>
        <v>803289</v>
      </c>
      <c r="N23633" t="s">
        <v>5772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  <c r="Y23633" t="s">
        <v>28696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>
        <v>769766</v>
      </c>
      <c r="N23634" t="s">
        <v>5772</v>
      </c>
      <c r="O23634" t="s">
        <v>160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  <c r="Y23634" t="s">
        <v>28696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>
        <v>1000961</v>
      </c>
      <c r="N23635" t="s">
        <v>5772</v>
      </c>
      <c r="O23635" t="s">
        <v>160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  <c r="Y23635" t="s">
        <v>28696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>
        <v>1244741</v>
      </c>
      <c r="N23636" t="s">
        <v>5772</v>
      </c>
      <c r="O23636" t="s">
        <v>160</v>
      </c>
      <c r="P23636" t="s">
        <v>33</v>
      </c>
      <c r="Q23636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  <c r="Y23636" t="s">
        <v>28696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>
        <v>960763</v>
      </c>
      <c r="N23637" t="s">
        <v>5772</v>
      </c>
      <c r="O23637" t="s">
        <v>160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  <c r="Y23637" t="s">
        <v>28696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>
        <v>716154</v>
      </c>
      <c r="N23638" t="s">
        <v>5772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  <c r="Y23638" t="s">
        <v>28696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>
        <v>1020598</v>
      </c>
      <c r="N23639" t="s">
        <v>5772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  <c r="Y23639" t="s">
        <v>28696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>
        <v>780942</v>
      </c>
      <c r="N23640" t="s">
        <v>5772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  <c r="Y23640" t="s">
        <v>28696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>
        <v>951888</v>
      </c>
      <c r="N23641" t="s">
        <v>5772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  <c r="Y23641" t="s">
        <v>28696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>
        <v>916595</v>
      </c>
      <c r="N23642" t="s">
        <v>5772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  <c r="Y23642" t="s">
        <v>28696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>
        <v>1227931</v>
      </c>
      <c r="N23643" t="s">
        <v>5772</v>
      </c>
      <c r="O23643" t="s">
        <v>160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  <c r="Y23643" t="s">
        <v>2869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>
        <v>894059</v>
      </c>
      <c r="N23644" t="s">
        <v>5772</v>
      </c>
      <c r="O23644" t="s">
        <v>160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  <c r="Y23644" t="s">
        <v>28696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>
        <v>776052</v>
      </c>
      <c r="N23645" t="s">
        <v>5772</v>
      </c>
      <c r="O23645" t="s">
        <v>160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  <c r="Y23645" t="s">
        <v>28696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>
        <v>749153</v>
      </c>
      <c r="N23646" t="s">
        <v>5772</v>
      </c>
      <c r="O23646" t="s">
        <v>160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  <c r="Y23646" t="s">
        <v>28696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>
        <v>1278623</v>
      </c>
      <c r="N23647" t="s">
        <v>5772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  <c r="Y23647" t="s">
        <v>28696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>
        <v>1289004</v>
      </c>
      <c r="N23648" t="s">
        <v>5772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  <c r="Y23648" t="s">
        <v>28696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>
        <v>838679</v>
      </c>
      <c r="N23649" t="s">
        <v>5772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  <c r="Y23649" t="s">
        <v>28696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>
        <v>932848</v>
      </c>
      <c r="N23650" t="s">
        <v>5772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  <c r="Y23650" t="s">
        <v>28696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>
        <v>810227</v>
      </c>
      <c r="N23651" t="s">
        <v>5772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  <c r="Y23651" t="s">
        <v>2869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>
        <v>694336</v>
      </c>
      <c r="N23652" t="s">
        <v>5772</v>
      </c>
      <c r="O23652" t="s">
        <v>160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  <c r="Y23652" t="s">
        <v>28696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>
        <v>1082114</v>
      </c>
      <c r="N23653" t="s">
        <v>5772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  <c r="Y23653" t="s">
        <v>28696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>
        <v>911157</v>
      </c>
      <c r="N23654" t="s">
        <v>5772</v>
      </c>
      <c r="O23654" t="s">
        <v>160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  <c r="Y23654" t="s">
        <v>28696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>
        <v>730967</v>
      </c>
      <c r="N23655" t="s">
        <v>5772</v>
      </c>
      <c r="O23655" t="s">
        <v>160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  <c r="Y23655" t="s">
        <v>28696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>
        <v>1088288</v>
      </c>
      <c r="N23656" t="s">
        <v>5772</v>
      </c>
      <c r="O23656" t="s">
        <v>160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  <c r="Y23656" t="s">
        <v>28696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>
        <v>686306</v>
      </c>
      <c r="N23657" t="s">
        <v>5772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  <c r="Y23657" t="s">
        <v>2869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>
        <v>1218553</v>
      </c>
      <c r="N23658" t="s">
        <v>5772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  <c r="Y23658" t="s">
        <v>28696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>
        <v>688277</v>
      </c>
      <c r="N23659" t="s">
        <v>5772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  <c r="Y23659" t="s">
        <v>28696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>
        <v>812036</v>
      </c>
      <c r="N23660" t="s">
        <v>5772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  <c r="Y23660" t="s">
        <v>28696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>
        <v>1107477</v>
      </c>
      <c r="N23661" t="s">
        <v>5772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  <c r="Y23661" t="s">
        <v>28696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>
        <v>385590</v>
      </c>
      <c r="N23662" t="s">
        <v>5772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  <c r="Y23662" t="s">
        <v>28696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>
        <v>1033648</v>
      </c>
      <c r="N23663" t="s">
        <v>5772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  <c r="Y23663" t="s">
        <v>28696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>
        <v>753685</v>
      </c>
      <c r="N23664" t="s">
        <v>5772</v>
      </c>
      <c r="O23664" t="s">
        <v>160</v>
      </c>
      <c r="P23664" t="s">
        <v>33</v>
      </c>
      <c r="Q23664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  <c r="Y23664" t="s">
        <v>28696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>
        <v>1263848</v>
      </c>
      <c r="N23665" t="s">
        <v>5772</v>
      </c>
      <c r="O23665" t="s">
        <v>160</v>
      </c>
      <c r="P23665" t="s">
        <v>33</v>
      </c>
      <c r="Q23665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  <c r="Y23665" t="s">
        <v>28696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>
        <v>710134</v>
      </c>
      <c r="N23666" t="s">
        <v>5772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  <c r="Y23666" t="s">
        <v>28696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>
        <v>755394</v>
      </c>
      <c r="N23667" t="s">
        <v>5772</v>
      </c>
      <c r="O23667" t="s">
        <v>160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  <c r="Y23667" t="s">
        <v>28696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>
        <v>951611</v>
      </c>
      <c r="N23668" t="s">
        <v>5772</v>
      </c>
      <c r="O23668" t="s">
        <v>160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  <c r="Y23668" t="s">
        <v>28696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>
        <v>800478</v>
      </c>
      <c r="N23669" t="s">
        <v>5772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  <c r="Y23669" t="s">
        <v>28696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>
        <v>795132</v>
      </c>
      <c r="N23670" t="s">
        <v>5772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  <c r="Y23670" t="s">
        <v>28696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>
        <v>802195</v>
      </c>
      <c r="N23671" t="s">
        <v>5772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  <c r="Y23671" t="s">
        <v>28696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>
        <v>1095519</v>
      </c>
      <c r="N23672" t="s">
        <v>5772</v>
      </c>
      <c r="O23672" t="s">
        <v>160</v>
      </c>
      <c r="P23672" t="s">
        <v>33</v>
      </c>
      <c r="Q23672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  <c r="Y23672" t="s">
        <v>28696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>
        <v>1067904</v>
      </c>
      <c r="N23673" t="s">
        <v>5772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  <c r="Y23673" t="s">
        <v>286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>
        <v>1270384</v>
      </c>
      <c r="N23674" t="s">
        <v>5772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  <c r="Y23674" t="s">
        <v>2869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>
        <v>1229853</v>
      </c>
      <c r="N23675" t="s">
        <v>5772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  <c r="Y23675" t="s">
        <v>28696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>
        <v>1230971</v>
      </c>
      <c r="N23676" t="s">
        <v>5772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  <c r="Y23676" t="s">
        <v>28696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>
        <v>669913</v>
      </c>
      <c r="N23677" t="s">
        <v>5772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  <c r="Y23677" t="s">
        <v>28696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>
        <v>1045504</v>
      </c>
      <c r="N23678" t="s">
        <v>5772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  <c r="Y23678" t="s">
        <v>28696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>
        <v>840459</v>
      </c>
      <c r="N23679" t="s">
        <v>5772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  <c r="Y23679" t="s">
        <v>28696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>
        <v>1214315</v>
      </c>
      <c r="N23680" t="s">
        <v>5772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  <c r="Y23680" t="s">
        <v>28696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>
        <v>1096593</v>
      </c>
      <c r="N23681" t="s">
        <v>5772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  <c r="Y23681" t="s">
        <v>28696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>
        <v>988111</v>
      </c>
      <c r="N23682" t="s">
        <v>5772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  <c r="Y23682" t="s">
        <v>28696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>
        <v>961452</v>
      </c>
      <c r="N23683" t="s">
        <v>5772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  <c r="Y23683" t="s">
        <v>28696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>
        <v>1100621</v>
      </c>
      <c r="N23684" t="s">
        <v>5772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  <c r="Y23684" t="s">
        <v>28696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>
        <v>1265732</v>
      </c>
      <c r="N23685" t="s">
        <v>5772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  <c r="Y23685" t="s">
        <v>28696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>
        <v>701781</v>
      </c>
      <c r="N23686" t="s">
        <v>5772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  <c r="Y23686" t="s">
        <v>28696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>
        <v>900541</v>
      </c>
      <c r="N23687" t="s">
        <v>5772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  <c r="Y23687" t="s">
        <v>28696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>
        <v>1024298</v>
      </c>
      <c r="N23688" t="s">
        <v>5772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  <c r="Y23688" t="s">
        <v>28696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>
        <v>1280924</v>
      </c>
      <c r="N23689" t="s">
        <v>5772</v>
      </c>
      <c r="O23689" t="s">
        <v>160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  <c r="Y23689" t="s">
        <v>28696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>
        <v>764517</v>
      </c>
      <c r="N23690" t="s">
        <v>5772</v>
      </c>
      <c r="O23690" t="s">
        <v>160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  <c r="Y23690" t="s">
        <v>28696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>
        <v>1286100</v>
      </c>
      <c r="N23691" t="s">
        <v>5772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  <c r="Y23691" t="s">
        <v>28696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>
        <v>939968</v>
      </c>
      <c r="N23692" t="s">
        <v>5772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  <c r="Y23692" t="s">
        <v>28696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>
        <v>783683</v>
      </c>
      <c r="N23693" t="s">
        <v>5772</v>
      </c>
      <c r="O23693" t="s">
        <v>160</v>
      </c>
      <c r="P23693" t="s">
        <v>33</v>
      </c>
      <c r="Q23693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  <c r="Y23693" t="s">
        <v>28696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>
        <v>1243872</v>
      </c>
      <c r="N23694" t="s">
        <v>5772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  <c r="Y23694" t="s">
        <v>28696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>
        <v>783062</v>
      </c>
      <c r="N23695" t="s">
        <v>5772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  <c r="Y23695" t="s">
        <v>28696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>
        <v>985441</v>
      </c>
      <c r="N23696" t="s">
        <v>5772</v>
      </c>
      <c r="O23696" t="s">
        <v>160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  <c r="Y23696" t="s">
        <v>2869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>
        <v>787406</v>
      </c>
      <c r="N23697" t="s">
        <v>5772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  <c r="Y23697" t="s">
        <v>28696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>
        <v>1134094</v>
      </c>
      <c r="N23698" t="s">
        <v>5772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  <c r="Y23698" t="s">
        <v>28696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>
        <v>1079911</v>
      </c>
      <c r="N23699" t="s">
        <v>5772</v>
      </c>
      <c r="O23699" t="s">
        <v>160</v>
      </c>
      <c r="P23699" t="s">
        <v>33</v>
      </c>
      <c r="Q23699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  <c r="Y23699" t="s">
        <v>2869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>
        <v>1231734</v>
      </c>
      <c r="N23700" t="s">
        <v>5772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  <c r="Y23700" t="s">
        <v>28696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>
        <v>1276170</v>
      </c>
      <c r="N23701" t="s">
        <v>5772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  <c r="Y23701" t="s">
        <v>28696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>
        <v>1237425</v>
      </c>
      <c r="N23702" t="s">
        <v>5772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  <c r="Y23702" t="s">
        <v>28696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>
        <v>1018485</v>
      </c>
      <c r="N23703" t="s">
        <v>5772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  <c r="Y23703" t="s">
        <v>28696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>
        <v>780731</v>
      </c>
      <c r="N23704" t="s">
        <v>5772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  <c r="Y23704" t="s">
        <v>28696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>
        <v>1062748</v>
      </c>
      <c r="N23705" t="s">
        <v>5772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  <c r="Y23705" t="s">
        <v>28696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>
        <v>1259396</v>
      </c>
      <c r="N23706" t="s">
        <v>5772</v>
      </c>
      <c r="O23706" t="s">
        <v>160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  <c r="Y23706" t="s">
        <v>28696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>
        <v>1263472</v>
      </c>
      <c r="N23707" t="s">
        <v>5772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  <c r="Y23707" t="s">
        <v>28696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>
        <v>1260627</v>
      </c>
      <c r="N23708" t="s">
        <v>5772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  <c r="Y23708" t="s">
        <v>28696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>
        <v>722452</v>
      </c>
      <c r="N23709" t="s">
        <v>5772</v>
      </c>
      <c r="O23709" t="s">
        <v>160</v>
      </c>
      <c r="P23709" t="s">
        <v>33</v>
      </c>
      <c r="Q23709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  <c r="Y23709" t="s">
        <v>28696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>
        <v>863530</v>
      </c>
      <c r="N23710" t="s">
        <v>5772</v>
      </c>
      <c r="O23710" t="s">
        <v>160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  <c r="Y23710" t="s">
        <v>28696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>
        <v>1013320</v>
      </c>
      <c r="N23711" t="s">
        <v>5772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  <c r="Y23711" t="s">
        <v>28696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>
        <v>962087</v>
      </c>
      <c r="N23712" t="s">
        <v>5772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  <c r="Y23712" t="s">
        <v>28696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>
        <v>961440</v>
      </c>
      <c r="N23713" t="s">
        <v>5772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  <c r="Y23713" t="s">
        <v>28696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>
        <v>1001669</v>
      </c>
      <c r="N23714" t="s">
        <v>5772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  <c r="Y23714" t="s">
        <v>28696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>
        <v>1053401</v>
      </c>
      <c r="N23715" t="s">
        <v>5772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  <c r="Y23715" t="s">
        <v>28696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>
        <v>922035</v>
      </c>
      <c r="N23716" t="s">
        <v>5772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  <c r="Y23716" t="s">
        <v>28696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>
        <v>803705</v>
      </c>
      <c r="N23717" t="s">
        <v>5772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  <c r="Y23717" t="s">
        <v>28696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>
        <v>805374</v>
      </c>
      <c r="N23718" t="s">
        <v>5772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  <c r="Y23718" t="s">
        <v>28696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>
        <v>690486</v>
      </c>
      <c r="N23719" t="s">
        <v>5772</v>
      </c>
      <c r="O23719" t="s">
        <v>160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  <c r="Y23719" t="s">
        <v>28696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>
        <v>916398</v>
      </c>
      <c r="N23720" t="s">
        <v>5772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  <c r="Y23720" t="s">
        <v>28696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>
        <v>758779</v>
      </c>
      <c r="N23721" t="s">
        <v>5772</v>
      </c>
      <c r="O23721" t="s">
        <v>160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  <c r="Y23721" t="s">
        <v>28696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>
        <v>1208236</v>
      </c>
      <c r="N23722" t="s">
        <v>5772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  <c r="Y23722" t="s">
        <v>28696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>
        <v>1062572</v>
      </c>
      <c r="N23723" t="s">
        <v>5772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  <c r="Y23723" t="s">
        <v>28696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>
        <v>1196929</v>
      </c>
      <c r="N23724" t="s">
        <v>5772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  <c r="Y23724" t="s">
        <v>28696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>
        <v>708072</v>
      </c>
      <c r="N23725" t="s">
        <v>5772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  <c r="Y23725" t="s">
        <v>28696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>
        <v>1166526</v>
      </c>
      <c r="N23726" t="s">
        <v>5772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  <c r="Y23726" t="s">
        <v>28696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>
        <v>703535</v>
      </c>
      <c r="N23727" t="s">
        <v>5772</v>
      </c>
      <c r="O23727" t="s">
        <v>160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  <c r="Y23727" t="s">
        <v>28696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>
        <v>1224234</v>
      </c>
      <c r="N23728" t="s">
        <v>5772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  <c r="Y23728" t="s">
        <v>28696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>
        <v>708293</v>
      </c>
      <c r="N23729" t="s">
        <v>5772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  <c r="Y23729" t="s">
        <v>28696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>
        <v>912551</v>
      </c>
      <c r="N23730" t="s">
        <v>5772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  <c r="Y23730" t="s">
        <v>28696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>
        <v>726521</v>
      </c>
      <c r="N23731" t="s">
        <v>5772</v>
      </c>
      <c r="O23731" t="s">
        <v>160</v>
      </c>
      <c r="P23731" t="s">
        <v>33</v>
      </c>
      <c r="Q2373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  <c r="Y23731" t="s">
        <v>28696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>
        <v>878752</v>
      </c>
      <c r="N23732" t="s">
        <v>5772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  <c r="Y23732" t="s">
        <v>28696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>
        <v>1052999</v>
      </c>
      <c r="N23733" t="s">
        <v>5772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  <c r="Y23733" t="s">
        <v>28696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>
        <v>1055301</v>
      </c>
      <c r="N23734" t="s">
        <v>5772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  <c r="Y23734" t="s">
        <v>28696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>
        <v>747073</v>
      </c>
      <c r="N23735" t="s">
        <v>5772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  <c r="Y23735" t="s">
        <v>28696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>
        <v>706445</v>
      </c>
      <c r="N23736" t="s">
        <v>5772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  <c r="Y23736" t="s">
        <v>28696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>
        <v>846275</v>
      </c>
      <c r="N23737" t="s">
        <v>5772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  <c r="Y23737" t="s">
        <v>28696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>
        <v>965729</v>
      </c>
      <c r="N23738" t="s">
        <v>5772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  <c r="Y23738" t="s">
        <v>286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>
        <v>894684</v>
      </c>
      <c r="N23739" t="s">
        <v>5772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  <c r="Y23739" t="s">
        <v>28696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>
        <v>769809</v>
      </c>
      <c r="N23740" t="s">
        <v>5772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  <c r="Y23740" t="s">
        <v>2869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>
        <v>1102884</v>
      </c>
      <c r="N23741" t="s">
        <v>5772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  <c r="Y23741" t="s">
        <v>28696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>
        <v>799945</v>
      </c>
      <c r="N23742" t="s">
        <v>5772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  <c r="Y23742" t="s">
        <v>28696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>
        <v>929207</v>
      </c>
      <c r="N23743" t="s">
        <v>5772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  <c r="Y23743" t="s">
        <v>28696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>
        <v>1230955</v>
      </c>
      <c r="N23744" t="s">
        <v>5772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  <c r="Y23744" t="s">
        <v>28696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>
        <v>968723</v>
      </c>
      <c r="N23745" t="s">
        <v>5772</v>
      </c>
      <c r="O23745" t="s">
        <v>140</v>
      </c>
      <c r="P23745" t="s">
        <v>33</v>
      </c>
      <c r="Q23745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  <c r="Y23745" t="s">
        <v>28696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>
        <v>685585</v>
      </c>
      <c r="N23746" t="s">
        <v>5772</v>
      </c>
      <c r="O23746" t="s">
        <v>111</v>
      </c>
      <c r="P23746" t="s">
        <v>33</v>
      </c>
      <c r="Q23746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  <c r="Y23746" t="s">
        <v>28696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>
        <v>833720</v>
      </c>
      <c r="N23747" t="s">
        <v>5772</v>
      </c>
      <c r="O23747" t="s">
        <v>903</v>
      </c>
      <c r="P23747" t="s">
        <v>33</v>
      </c>
      <c r="Q23747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  <c r="Y23747" t="s">
        <v>2869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>
        <v>1193809</v>
      </c>
      <c r="N23748" t="s">
        <v>5772</v>
      </c>
      <c r="O23748" t="s">
        <v>140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  <c r="Y23748" t="s">
        <v>2869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>
        <v>798384</v>
      </c>
      <c r="N23749" t="s">
        <v>5772</v>
      </c>
      <c r="O23749" t="s">
        <v>111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  <c r="Y23749" t="s">
        <v>28696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>
        <v>1244951</v>
      </c>
      <c r="N23750" t="s">
        <v>5772</v>
      </c>
      <c r="O23750" t="s">
        <v>111</v>
      </c>
      <c r="P23750" t="s">
        <v>33</v>
      </c>
      <c r="Q23750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  <c r="Y23750" t="s">
        <v>28696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>
        <v>1198039</v>
      </c>
      <c r="N23751" t="s">
        <v>5772</v>
      </c>
      <c r="O23751" t="s">
        <v>111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  <c r="Y23751" t="s">
        <v>28696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>
        <v>818702</v>
      </c>
      <c r="N23752" t="s">
        <v>5772</v>
      </c>
      <c r="O23752" t="s">
        <v>903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  <c r="Y23752" t="s">
        <v>28696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>
        <v>1021047</v>
      </c>
      <c r="N23753" t="s">
        <v>5772</v>
      </c>
      <c r="O23753" t="s">
        <v>903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  <c r="Y23753" t="s">
        <v>286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>
        <v>1094637</v>
      </c>
      <c r="N23754" t="s">
        <v>5772</v>
      </c>
      <c r="O23754" t="s">
        <v>903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  <c r="Y23754" t="s">
        <v>28696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>
        <v>1067411</v>
      </c>
      <c r="N23755" t="s">
        <v>5772</v>
      </c>
      <c r="O23755" t="s">
        <v>903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  <c r="Y23755" t="s">
        <v>28696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>
        <v>1213530</v>
      </c>
      <c r="N23756" t="s">
        <v>5772</v>
      </c>
      <c r="O23756" t="s">
        <v>903</v>
      </c>
      <c r="P23756" t="s">
        <v>33</v>
      </c>
      <c r="Q23756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  <c r="Y23756" t="s">
        <v>28696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>
        <v>1260122</v>
      </c>
      <c r="N23757" t="s">
        <v>5772</v>
      </c>
      <c r="O23757" t="s">
        <v>903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  <c r="Y23757" t="s">
        <v>28696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>
        <v>673658</v>
      </c>
      <c r="N23758" t="s">
        <v>5772</v>
      </c>
      <c r="O23758" t="s">
        <v>140</v>
      </c>
      <c r="P23758" t="s">
        <v>33</v>
      </c>
      <c r="Q23758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  <c r="Y23758" t="s">
        <v>2869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>
        <v>776627</v>
      </c>
      <c r="N23759" t="s">
        <v>5772</v>
      </c>
      <c r="O23759" t="s">
        <v>140</v>
      </c>
      <c r="P23759" t="s">
        <v>33</v>
      </c>
      <c r="Q23759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  <c r="Y23759" t="s">
        <v>28696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>
        <v>676160</v>
      </c>
      <c r="N23760" t="s">
        <v>5772</v>
      </c>
      <c r="O23760" t="s">
        <v>374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  <c r="Y23760" t="s">
        <v>28696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>
        <v>1200110</v>
      </c>
      <c r="N23761" t="s">
        <v>5772</v>
      </c>
      <c r="O23761" t="s">
        <v>374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  <c r="Y23761" t="s">
        <v>28696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>
        <v>872465</v>
      </c>
      <c r="N23762" t="s">
        <v>5772</v>
      </c>
      <c r="O23762" t="s">
        <v>111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  <c r="Y23762" t="s">
        <v>28696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>
        <v>744810</v>
      </c>
      <c r="N23763" t="s">
        <v>5772</v>
      </c>
      <c r="O23763" t="s">
        <v>111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  <c r="Y23763" t="s">
        <v>28696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>
        <v>1216970</v>
      </c>
      <c r="N23764" t="s">
        <v>5772</v>
      </c>
      <c r="O23764" t="s">
        <v>111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  <c r="Y23764" t="s">
        <v>28696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>
        <v>681774</v>
      </c>
      <c r="N23765" t="s">
        <v>5772</v>
      </c>
      <c r="O23765" t="s">
        <v>111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  <c r="Y23765" t="s">
        <v>28696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>
        <v>909566</v>
      </c>
      <c r="N23766" t="s">
        <v>5772</v>
      </c>
      <c r="O23766" t="s">
        <v>111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  <c r="Y23766" t="s">
        <v>28696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>
        <v>670498</v>
      </c>
      <c r="N23767" t="s">
        <v>5772</v>
      </c>
      <c r="O23767" t="s">
        <v>111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  <c r="Y23767" t="s">
        <v>28696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>
        <v>675463</v>
      </c>
      <c r="N23768" t="s">
        <v>5772</v>
      </c>
      <c r="O23768" t="s">
        <v>903</v>
      </c>
      <c r="P23768" t="s">
        <v>33</v>
      </c>
      <c r="Q23768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  <c r="Y23768" t="s">
        <v>2869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>
        <v>1286309</v>
      </c>
      <c r="N23769" t="s">
        <v>5772</v>
      </c>
      <c r="O23769" t="s">
        <v>903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  <c r="Y23769" t="s">
        <v>28696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>
        <v>746058</v>
      </c>
      <c r="N23770" t="s">
        <v>5772</v>
      </c>
      <c r="O23770" t="s">
        <v>903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  <c r="Y23770" t="s">
        <v>28696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>
        <v>1227954</v>
      </c>
      <c r="N23771" t="s">
        <v>5772</v>
      </c>
      <c r="O23771" t="s">
        <v>140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  <c r="Y23771" t="s">
        <v>28696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>
        <v>1056174</v>
      </c>
      <c r="N23772" t="s">
        <v>5772</v>
      </c>
      <c r="O23772" t="s">
        <v>140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  <c r="Y23772" t="s">
        <v>28696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>
        <v>1106500</v>
      </c>
      <c r="N23773" t="s">
        <v>5772</v>
      </c>
      <c r="O23773" t="s">
        <v>140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  <c r="Y23773" t="s">
        <v>28696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>
        <v>717481</v>
      </c>
      <c r="N23774" t="s">
        <v>5772</v>
      </c>
      <c r="O23774" t="s">
        <v>374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  <c r="Y23774" t="s">
        <v>28696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>
        <v>989037</v>
      </c>
      <c r="N23775" t="s">
        <v>5772</v>
      </c>
      <c r="O23775" t="s">
        <v>374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  <c r="Y23775" t="s">
        <v>2869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>
        <v>1094865</v>
      </c>
      <c r="N23776" t="s">
        <v>5772</v>
      </c>
      <c r="O23776" t="s">
        <v>111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  <c r="Y23776" t="s">
        <v>28696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>
        <v>911742</v>
      </c>
      <c r="N23777" t="s">
        <v>5772</v>
      </c>
      <c r="O23777" t="s">
        <v>140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  <c r="Y23777" t="s">
        <v>2869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>
        <v>673048</v>
      </c>
      <c r="N23778" t="s">
        <v>5772</v>
      </c>
      <c r="O23778" t="s">
        <v>140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  <c r="Y23778" t="s">
        <v>28696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>
        <v>764679</v>
      </c>
      <c r="N23779" t="s">
        <v>5772</v>
      </c>
      <c r="O23779" t="s">
        <v>374</v>
      </c>
      <c r="P23779" t="s">
        <v>33</v>
      </c>
      <c r="Q23779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  <c r="Y23779" t="s">
        <v>28696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>
        <v>1065474</v>
      </c>
      <c r="N23780" t="s">
        <v>5772</v>
      </c>
      <c r="O23780" t="s">
        <v>374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  <c r="Y23780" t="s">
        <v>28696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>
        <v>1106415</v>
      </c>
      <c r="N23781" t="s">
        <v>5772</v>
      </c>
      <c r="O23781" t="s">
        <v>903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  <c r="Y23781" t="s">
        <v>28696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>
        <v>1277219</v>
      </c>
      <c r="N23782" t="s">
        <v>5772</v>
      </c>
      <c r="O23782" t="s">
        <v>903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  <c r="Y23782" t="s">
        <v>28696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>
        <v>1065400</v>
      </c>
      <c r="N23783" t="s">
        <v>5772</v>
      </c>
      <c r="O23783" t="s">
        <v>140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  <c r="Y23783" t="s">
        <v>28696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>
        <v>731258</v>
      </c>
      <c r="N23784" t="s">
        <v>5772</v>
      </c>
      <c r="O23784" t="s">
        <v>140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  <c r="Y23784" t="s">
        <v>28696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>
        <v>935091</v>
      </c>
      <c r="N23785" t="s">
        <v>5772</v>
      </c>
      <c r="O23785" t="s">
        <v>140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  <c r="Y23785" t="s">
        <v>28696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>
        <v>933012</v>
      </c>
      <c r="N23786" t="s">
        <v>5772</v>
      </c>
      <c r="O23786" t="s">
        <v>111</v>
      </c>
      <c r="P23786" t="s">
        <v>33</v>
      </c>
      <c r="Q23786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  <c r="Y23786" t="s">
        <v>28696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>
        <v>1278808</v>
      </c>
      <c r="N23787" t="s">
        <v>5772</v>
      </c>
      <c r="O23787" t="s">
        <v>111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  <c r="Y23787" t="s">
        <v>2869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>
        <v>937350</v>
      </c>
      <c r="N23788" t="s">
        <v>5772</v>
      </c>
      <c r="O23788" t="s">
        <v>111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  <c r="Y23788" t="s">
        <v>28696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>
        <v>699574</v>
      </c>
      <c r="N23789" t="s">
        <v>5772</v>
      </c>
      <c r="O23789" t="s">
        <v>903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  <c r="Y23789" t="s">
        <v>28696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>
        <v>905226</v>
      </c>
      <c r="N23790" t="s">
        <v>5772</v>
      </c>
      <c r="O23790" t="s">
        <v>903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  <c r="Y23790" t="s">
        <v>28696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>
        <v>997229</v>
      </c>
      <c r="N23791" t="s">
        <v>5772</v>
      </c>
      <c r="O23791" t="s">
        <v>140</v>
      </c>
      <c r="P23791" t="s">
        <v>33</v>
      </c>
      <c r="Q2379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  <c r="Y23791" t="s">
        <v>28696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>
        <v>1009921</v>
      </c>
      <c r="N23792" t="s">
        <v>5772</v>
      </c>
      <c r="O23792" t="s">
        <v>140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  <c r="Y23792" t="s">
        <v>28696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>
        <v>797331</v>
      </c>
      <c r="N23793" t="s">
        <v>5772</v>
      </c>
      <c r="O23793" t="s">
        <v>374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  <c r="Y23793" t="s">
        <v>28696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>
        <v>1261263</v>
      </c>
      <c r="N23794" t="s">
        <v>5772</v>
      </c>
      <c r="O23794" t="s">
        <v>374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  <c r="Y23794" t="s">
        <v>28696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>
        <v>927201</v>
      </c>
      <c r="N23795" t="s">
        <v>5772</v>
      </c>
      <c r="O23795" t="s">
        <v>140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  <c r="Y23795" t="s">
        <v>28696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>
        <v>735183</v>
      </c>
      <c r="N23796" t="s">
        <v>5772</v>
      </c>
      <c r="O23796" t="s">
        <v>374</v>
      </c>
      <c r="P23796" t="s">
        <v>33</v>
      </c>
      <c r="Q23796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  <c r="Y23796" t="s">
        <v>2869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>
        <v>1067557</v>
      </c>
      <c r="N23797" t="s">
        <v>5772</v>
      </c>
      <c r="O23797" t="s">
        <v>111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  <c r="Y23797" t="s">
        <v>28696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>
        <v>699506</v>
      </c>
      <c r="N23798" t="s">
        <v>5772</v>
      </c>
      <c r="O23798" t="s">
        <v>140</v>
      </c>
      <c r="P23798" t="s">
        <v>33</v>
      </c>
      <c r="Q23798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  <c r="Y23798" t="s">
        <v>28696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>
        <v>794033</v>
      </c>
      <c r="N23799" t="s">
        <v>5772</v>
      </c>
      <c r="O23799" t="s">
        <v>140</v>
      </c>
      <c r="P23799" t="s">
        <v>33</v>
      </c>
      <c r="Q23799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  <c r="Y23799" t="s">
        <v>28696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>
        <v>884790</v>
      </c>
      <c r="N23800" t="s">
        <v>5772</v>
      </c>
      <c r="O23800" t="s">
        <v>140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  <c r="Y23800" t="s">
        <v>28696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>
        <v>743936</v>
      </c>
      <c r="N23801" t="s">
        <v>5772</v>
      </c>
      <c r="O23801" t="s">
        <v>374</v>
      </c>
      <c r="P23801" t="s">
        <v>33</v>
      </c>
      <c r="Q2380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  <c r="Y23801" t="s">
        <v>28696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>
        <v>890532</v>
      </c>
      <c r="N23802" t="s">
        <v>5772</v>
      </c>
      <c r="O23802" t="s">
        <v>111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  <c r="Y23802" t="s">
        <v>28696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>
        <v>721252</v>
      </c>
      <c r="N23803" t="s">
        <v>5772</v>
      </c>
      <c r="O23803" t="s">
        <v>140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  <c r="Y23803" t="s">
        <v>28696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>
        <v>1058026</v>
      </c>
      <c r="N23804" t="s">
        <v>5772</v>
      </c>
      <c r="O23804" t="s">
        <v>140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  <c r="Y23804" t="s">
        <v>2869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>
        <v>1108407</v>
      </c>
      <c r="N23805" t="s">
        <v>5772</v>
      </c>
      <c r="O23805" t="s">
        <v>140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  <c r="Y23805" t="s">
        <v>28696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>
        <v>1237469</v>
      </c>
      <c r="N23806" t="s">
        <v>5772</v>
      </c>
      <c r="O23806" t="s">
        <v>374</v>
      </c>
      <c r="P23806" t="s">
        <v>33</v>
      </c>
      <c r="Q23806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  <c r="Y23806" t="s">
        <v>28696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>
        <v>999909</v>
      </c>
      <c r="N23807" t="s">
        <v>5772</v>
      </c>
      <c r="O23807" t="s">
        <v>374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  <c r="Y23807" t="s">
        <v>28696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>
        <v>920448</v>
      </c>
      <c r="N23808" t="s">
        <v>5772</v>
      </c>
      <c r="O23808" t="s">
        <v>111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  <c r="Y23808" t="s">
        <v>2869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>
        <v>1187666</v>
      </c>
      <c r="N23809" t="s">
        <v>5772</v>
      </c>
      <c r="O23809" t="s">
        <v>111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  <c r="Y23809" t="s">
        <v>28696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>
        <v>964526</v>
      </c>
      <c r="N23810" t="s">
        <v>5772</v>
      </c>
      <c r="O23810" t="s">
        <v>903</v>
      </c>
      <c r="P23810" t="s">
        <v>33</v>
      </c>
      <c r="Q23810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  <c r="Y23810" t="s">
        <v>28696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>
        <v>863631</v>
      </c>
      <c r="N23811" t="s">
        <v>5772</v>
      </c>
      <c r="O23811" t="s">
        <v>374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  <c r="Y23811" t="s">
        <v>28696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>
        <v>1017703</v>
      </c>
      <c r="N23812" t="s">
        <v>5772</v>
      </c>
      <c r="O23812" t="s">
        <v>903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  <c r="Y23812" t="s">
        <v>2869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>
        <v>678529</v>
      </c>
      <c r="N23813" t="s">
        <v>5772</v>
      </c>
      <c r="O23813" t="s">
        <v>374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  <c r="Y23813" t="s">
        <v>28696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>
        <v>1070868</v>
      </c>
      <c r="N23814" t="s">
        <v>5772</v>
      </c>
      <c r="O23814" t="s">
        <v>903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  <c r="Y23814" t="s">
        <v>28696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>
        <v>1268079</v>
      </c>
      <c r="N23815" t="s">
        <v>5772</v>
      </c>
      <c r="O23815" t="s">
        <v>374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  <c r="Y23815" t="s">
        <v>28696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>
        <v>814520</v>
      </c>
      <c r="N23816" t="s">
        <v>5772</v>
      </c>
      <c r="O23816" t="s">
        <v>140</v>
      </c>
      <c r="P23816" t="s">
        <v>33</v>
      </c>
      <c r="Q23816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  <c r="Y23816" t="s">
        <v>28696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>
        <v>908171</v>
      </c>
      <c r="N23817" t="s">
        <v>5772</v>
      </c>
      <c r="O23817" t="s">
        <v>140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  <c r="Y23817" t="s">
        <v>28696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>
        <v>780122</v>
      </c>
      <c r="N23818" t="s">
        <v>5772</v>
      </c>
      <c r="O23818" t="s">
        <v>374</v>
      </c>
      <c r="P23818" t="s">
        <v>33</v>
      </c>
      <c r="Q23818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  <c r="Y23818" t="s">
        <v>28696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>
        <v>1101982</v>
      </c>
      <c r="N23819" t="s">
        <v>5772</v>
      </c>
      <c r="O23819" t="s">
        <v>111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  <c r="Y23819" t="s">
        <v>28696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>
        <v>689563</v>
      </c>
      <c r="N23820" t="s">
        <v>5772</v>
      </c>
      <c r="O23820" t="s">
        <v>903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  <c r="Y23820" t="s">
        <v>28696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>
        <v>699303</v>
      </c>
      <c r="N23821" t="s">
        <v>5772</v>
      </c>
      <c r="O23821" t="s">
        <v>903</v>
      </c>
      <c r="P23821" t="s">
        <v>33</v>
      </c>
      <c r="Q2382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  <c r="Y23821" t="s">
        <v>28696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>
        <v>972417</v>
      </c>
      <c r="N23822" t="s">
        <v>5772</v>
      </c>
      <c r="O23822" t="s">
        <v>140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  <c r="Y23822" t="s">
        <v>28696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>
        <v>1236344</v>
      </c>
      <c r="N23823" t="s">
        <v>5772</v>
      </c>
      <c r="O23823" t="s">
        <v>374</v>
      </c>
      <c r="P23823" t="s">
        <v>33</v>
      </c>
      <c r="Q23823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  <c r="Y23823" t="s">
        <v>28696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>
        <v>1287504</v>
      </c>
      <c r="N23824" t="s">
        <v>5772</v>
      </c>
      <c r="O23824" t="s">
        <v>374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  <c r="Y23824" t="s">
        <v>28696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>
        <v>692678</v>
      </c>
      <c r="N23825" t="s">
        <v>5772</v>
      </c>
      <c r="O23825" t="s">
        <v>374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  <c r="Y23825" t="s">
        <v>28696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>
        <v>1256971</v>
      </c>
      <c r="N23826" t="s">
        <v>5772</v>
      </c>
      <c r="O23826" t="s">
        <v>374</v>
      </c>
      <c r="P23826" t="s">
        <v>33</v>
      </c>
      <c r="Q23826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  <c r="Y23826" t="s">
        <v>28696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>
        <v>710964</v>
      </c>
      <c r="N23827" t="s">
        <v>5772</v>
      </c>
      <c r="O23827" t="s">
        <v>111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  <c r="Y23827" t="s">
        <v>28696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>
        <v>704358</v>
      </c>
      <c r="N23828" t="s">
        <v>5772</v>
      </c>
      <c r="O23828" t="s">
        <v>903</v>
      </c>
      <c r="P23828" t="s">
        <v>33</v>
      </c>
      <c r="Q23828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  <c r="Y23828" t="s">
        <v>28696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>
        <v>1052311</v>
      </c>
      <c r="N23829" t="s">
        <v>5772</v>
      </c>
      <c r="O23829" t="s">
        <v>140</v>
      </c>
      <c r="P23829" t="s">
        <v>33</v>
      </c>
      <c r="Q23829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  <c r="Y23829" t="s">
        <v>28696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>
        <v>1210117</v>
      </c>
      <c r="N23830" t="s">
        <v>5772</v>
      </c>
      <c r="O23830" t="s">
        <v>111</v>
      </c>
      <c r="P23830" t="s">
        <v>33</v>
      </c>
      <c r="Q23830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  <c r="Y23830" t="s">
        <v>2869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>
        <v>1261035</v>
      </c>
      <c r="N23831" t="s">
        <v>5772</v>
      </c>
      <c r="O23831" t="s">
        <v>374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  <c r="Y23831" t="s">
        <v>28696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>
        <v>962134</v>
      </c>
      <c r="N23832" t="s">
        <v>5772</v>
      </c>
      <c r="O23832" t="s">
        <v>111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  <c r="Y23832" t="s">
        <v>2869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>
        <v>1282161</v>
      </c>
      <c r="N23833" t="s">
        <v>5772</v>
      </c>
      <c r="O23833" t="s">
        <v>903</v>
      </c>
      <c r="P23833" t="s">
        <v>33</v>
      </c>
      <c r="Q23833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  <c r="Y23833" t="s">
        <v>28696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>
        <v>830196</v>
      </c>
      <c r="N23834" t="s">
        <v>5772</v>
      </c>
      <c r="O23834" t="s">
        <v>140</v>
      </c>
      <c r="P23834" t="s">
        <v>33</v>
      </c>
      <c r="Q23834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  <c r="Y23834" t="s">
        <v>2869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>
        <v>1199487</v>
      </c>
      <c r="N23835" t="s">
        <v>5772</v>
      </c>
      <c r="O23835" t="s">
        <v>140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  <c r="Y23835" t="s">
        <v>28696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>
        <v>991532</v>
      </c>
      <c r="N23836" t="s">
        <v>5772</v>
      </c>
      <c r="O23836" t="s">
        <v>111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  <c r="Y23836" t="s">
        <v>28696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>
        <v>772042</v>
      </c>
      <c r="N23837" t="s">
        <v>5772</v>
      </c>
      <c r="O23837" t="s">
        <v>374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  <c r="Y23837" t="s">
        <v>28696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>
        <v>736101</v>
      </c>
      <c r="N23838" t="s">
        <v>5772</v>
      </c>
      <c r="O23838" t="s">
        <v>374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  <c r="Y23838" t="s">
        <v>28696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>
        <v>1229929</v>
      </c>
      <c r="N23839" t="s">
        <v>5772</v>
      </c>
      <c r="O23839" t="s">
        <v>374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  <c r="Y23839" t="s">
        <v>28696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>
        <v>751082</v>
      </c>
      <c r="N23840" t="s">
        <v>5772</v>
      </c>
      <c r="O23840" t="s">
        <v>111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  <c r="Y23840" t="s">
        <v>28696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>
        <v>866816</v>
      </c>
      <c r="N23841" t="s">
        <v>5772</v>
      </c>
      <c r="O23841" t="s">
        <v>903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  <c r="Y23841" t="s">
        <v>28696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>
        <v>1288410</v>
      </c>
      <c r="N23842" t="s">
        <v>5772</v>
      </c>
      <c r="O23842" t="s">
        <v>903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  <c r="Y23842" t="s">
        <v>28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>
        <v>710194</v>
      </c>
      <c r="N23843" t="s">
        <v>5772</v>
      </c>
      <c r="O23843" t="s">
        <v>374</v>
      </c>
      <c r="P23843" t="s">
        <v>33</v>
      </c>
      <c r="Q23843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  <c r="Y23843" t="s">
        <v>28696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>
        <v>1246427</v>
      </c>
      <c r="N23844" t="s">
        <v>5772</v>
      </c>
      <c r="O23844" t="s">
        <v>374</v>
      </c>
      <c r="P23844" t="s">
        <v>33</v>
      </c>
      <c r="Q23844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  <c r="Y23844" t="s">
        <v>28696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>
        <v>841196</v>
      </c>
      <c r="N23845" t="s">
        <v>5772</v>
      </c>
      <c r="O23845" t="s">
        <v>140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  <c r="Y23845" t="s">
        <v>28696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>
        <v>713537</v>
      </c>
      <c r="N23846" t="s">
        <v>5772</v>
      </c>
      <c r="O23846" t="s">
        <v>903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  <c r="Y23846" t="s">
        <v>28696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>
        <v>727816</v>
      </c>
      <c r="N23847" t="s">
        <v>5772</v>
      </c>
      <c r="O23847" t="s">
        <v>140</v>
      </c>
      <c r="P23847" t="s">
        <v>33</v>
      </c>
      <c r="Q23847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  <c r="Y23847" t="s">
        <v>2869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>
        <v>905184</v>
      </c>
      <c r="N23848" t="s">
        <v>5772</v>
      </c>
      <c r="O23848" t="s">
        <v>903</v>
      </c>
      <c r="P23848" t="s">
        <v>33</v>
      </c>
      <c r="Q23848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  <c r="Y23848" t="s">
        <v>28696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>
        <v>676791</v>
      </c>
      <c r="N23849" t="s">
        <v>5772</v>
      </c>
      <c r="O23849" t="s">
        <v>140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  <c r="Y23849" t="s">
        <v>28696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>
        <v>911908</v>
      </c>
      <c r="N23850" t="s">
        <v>5772</v>
      </c>
      <c r="O23850" t="s">
        <v>140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  <c r="Y23850" t="s">
        <v>28696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>
        <v>1072874</v>
      </c>
      <c r="N23851" t="s">
        <v>5772</v>
      </c>
      <c r="O23851" t="s">
        <v>140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  <c r="Y23851" t="s">
        <v>28696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>
        <v>735049</v>
      </c>
      <c r="N23852" t="s">
        <v>5772</v>
      </c>
      <c r="O23852" t="s">
        <v>374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  <c r="Y23852" t="s">
        <v>2869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>
        <v>678583</v>
      </c>
      <c r="N23853" t="s">
        <v>5772</v>
      </c>
      <c r="O23853" t="s">
        <v>903</v>
      </c>
      <c r="P23853" t="s">
        <v>33</v>
      </c>
      <c r="Q23853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  <c r="Y23853" t="s">
        <v>28696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>
        <v>839561</v>
      </c>
      <c r="N23854" t="s">
        <v>5772</v>
      </c>
      <c r="O23854" t="s">
        <v>903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  <c r="Y23854" t="s">
        <v>28696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>
        <v>864250</v>
      </c>
      <c r="N23855" t="s">
        <v>5772</v>
      </c>
      <c r="O23855" t="s">
        <v>374</v>
      </c>
      <c r="P23855" t="s">
        <v>33</v>
      </c>
      <c r="Q23855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  <c r="Y23855" t="s">
        <v>28696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>
        <v>700014</v>
      </c>
      <c r="N23856" t="s">
        <v>5772</v>
      </c>
      <c r="O23856" t="s">
        <v>374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  <c r="Y23856" t="s">
        <v>2869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>
        <v>1198131</v>
      </c>
      <c r="N23857" t="s">
        <v>5772</v>
      </c>
      <c r="O23857" t="s">
        <v>374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  <c r="Y23857" t="s">
        <v>28696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>
        <v>919056</v>
      </c>
      <c r="N23858" t="s">
        <v>5772</v>
      </c>
      <c r="O23858" t="s">
        <v>903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  <c r="Y23858" t="s">
        <v>28696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>
        <v>770526</v>
      </c>
      <c r="N23859" t="s">
        <v>5772</v>
      </c>
      <c r="O23859" t="s">
        <v>140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  <c r="Y23859" t="s">
        <v>28696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>
        <v>1073444</v>
      </c>
      <c r="N23860" t="s">
        <v>5772</v>
      </c>
      <c r="O23860" t="s">
        <v>374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  <c r="Y23860" t="s">
        <v>28696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>
        <v>1071801</v>
      </c>
      <c r="N23861" t="s">
        <v>5772</v>
      </c>
      <c r="O23861" t="s">
        <v>374</v>
      </c>
      <c r="P23861" t="s">
        <v>33</v>
      </c>
      <c r="Q2386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  <c r="Y23861" t="s">
        <v>28696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>
        <v>930846</v>
      </c>
      <c r="N23862" t="s">
        <v>5772</v>
      </c>
      <c r="O23862" t="s">
        <v>111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  <c r="Y23862" t="s">
        <v>28696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>
        <v>990603</v>
      </c>
      <c r="N23863" t="s">
        <v>5772</v>
      </c>
      <c r="O23863" t="s">
        <v>140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  <c r="Y23863" t="s">
        <v>2869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>
        <v>867608</v>
      </c>
      <c r="N23864" t="s">
        <v>5772</v>
      </c>
      <c r="O23864" t="s">
        <v>140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  <c r="Y23864" t="s">
        <v>28696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>
        <v>817853</v>
      </c>
      <c r="N23865" t="s">
        <v>5772</v>
      </c>
      <c r="O23865" t="s">
        <v>140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  <c r="Y23865" t="s">
        <v>28696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>
        <v>763692</v>
      </c>
      <c r="N23866" t="s">
        <v>5772</v>
      </c>
      <c r="O23866" t="s">
        <v>140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  <c r="Y23866" t="s">
        <v>286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>
        <v>846756</v>
      </c>
      <c r="N23867" t="s">
        <v>5772</v>
      </c>
      <c r="O23867" t="s">
        <v>903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  <c r="Y23867" t="s">
        <v>28696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>
        <v>963422</v>
      </c>
      <c r="N23868" t="s">
        <v>5772</v>
      </c>
      <c r="O23868" t="s">
        <v>374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  <c r="Y23868" t="s">
        <v>28696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>
        <v>796987</v>
      </c>
      <c r="N23869" t="s">
        <v>5772</v>
      </c>
      <c r="O23869" t="s">
        <v>374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  <c r="Y23869" t="s">
        <v>28696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>
        <v>876242</v>
      </c>
      <c r="N23870" t="s">
        <v>5772</v>
      </c>
      <c r="O23870" t="s">
        <v>903</v>
      </c>
      <c r="P23870" t="s">
        <v>33</v>
      </c>
      <c r="Q23870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  <c r="Y23870" t="s">
        <v>28696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>
        <v>803700</v>
      </c>
      <c r="N23871" t="s">
        <v>5772</v>
      </c>
      <c r="O23871" t="s">
        <v>903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  <c r="Y23871" t="s">
        <v>28696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>
        <v>682575</v>
      </c>
      <c r="N23872" t="s">
        <v>5772</v>
      </c>
      <c r="O23872" t="s">
        <v>374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  <c r="Y23872" t="s">
        <v>28696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>
        <v>1219359</v>
      </c>
      <c r="N23873" t="s">
        <v>5772</v>
      </c>
      <c r="O23873" t="s">
        <v>374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  <c r="Y23873" t="s">
        <v>28696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>
        <v>1248787</v>
      </c>
      <c r="N23874" t="s">
        <v>5772</v>
      </c>
      <c r="O23874" t="s">
        <v>140</v>
      </c>
      <c r="P23874" t="s">
        <v>33</v>
      </c>
      <c r="Q23874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  <c r="Y23874" t="s">
        <v>28696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>
        <v>745333</v>
      </c>
      <c r="N23875" t="s">
        <v>5772</v>
      </c>
      <c r="O23875" t="s">
        <v>903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  <c r="Y23875" t="s">
        <v>28696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>
        <v>1101772</v>
      </c>
      <c r="N23876" t="s">
        <v>5772</v>
      </c>
      <c r="O23876" t="s">
        <v>903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  <c r="Y23876" t="s">
        <v>28696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>
        <v>691386</v>
      </c>
      <c r="N23877" t="s">
        <v>5772</v>
      </c>
      <c r="O23877" t="s">
        <v>111</v>
      </c>
      <c r="P23877" t="s">
        <v>33</v>
      </c>
      <c r="Q23877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  <c r="Y23877" t="s">
        <v>28696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>
        <v>1248081</v>
      </c>
      <c r="N23878" t="s">
        <v>5772</v>
      </c>
      <c r="O23878" t="s">
        <v>140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  <c r="Y23878" t="s">
        <v>28696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>
        <v>835619</v>
      </c>
      <c r="N23879" t="s">
        <v>5772</v>
      </c>
      <c r="O23879" t="s">
        <v>374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  <c r="Y23879" t="s">
        <v>2869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>
        <v>920396</v>
      </c>
      <c r="N23880" t="s">
        <v>5772</v>
      </c>
      <c r="O23880" t="s">
        <v>903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  <c r="Y23880" t="s">
        <v>28696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>
        <v>808308</v>
      </c>
      <c r="N23881" t="s">
        <v>5772</v>
      </c>
      <c r="O23881" t="s">
        <v>903</v>
      </c>
      <c r="P23881" t="s">
        <v>33</v>
      </c>
      <c r="Q2388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  <c r="Y23881" t="s">
        <v>28696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>
        <v>1207683</v>
      </c>
      <c r="N23882" t="s">
        <v>5772</v>
      </c>
      <c r="O23882" t="s">
        <v>111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  <c r="Y23882" t="s">
        <v>28696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>
        <v>806031</v>
      </c>
      <c r="N23883" t="s">
        <v>5772</v>
      </c>
      <c r="O23883" t="s">
        <v>140</v>
      </c>
      <c r="P23883" t="s">
        <v>33</v>
      </c>
      <c r="Q23883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  <c r="Y23883" t="s">
        <v>28696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>
        <v>931283</v>
      </c>
      <c r="N23884" t="s">
        <v>5772</v>
      </c>
      <c r="O23884" t="s">
        <v>903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  <c r="Y23884" t="s">
        <v>2869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>
        <v>826975</v>
      </c>
      <c r="N23885" t="s">
        <v>5772</v>
      </c>
      <c r="O23885" t="s">
        <v>140</v>
      </c>
      <c r="P23885" t="s">
        <v>33</v>
      </c>
      <c r="Q23885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  <c r="Y23885" t="s">
        <v>28696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>
        <v>1204625</v>
      </c>
      <c r="N23886" t="s">
        <v>5772</v>
      </c>
      <c r="O23886" t="s">
        <v>613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  <c r="Y23886" t="s">
        <v>28696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>
        <v>1244557</v>
      </c>
      <c r="N23887" t="s">
        <v>5772</v>
      </c>
      <c r="O23887" t="s">
        <v>1142</v>
      </c>
      <c r="P23887" t="s">
        <v>33</v>
      </c>
      <c r="Q23887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  <c r="Y23887" t="s">
        <v>28696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>
        <v>914545</v>
      </c>
      <c r="N23888" t="s">
        <v>5772</v>
      </c>
      <c r="O23888" t="s">
        <v>1142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  <c r="Y23888" t="s">
        <v>28696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>
        <v>1187521</v>
      </c>
      <c r="N23889" t="s">
        <v>5772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  <c r="Y23889" t="s">
        <v>28696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>
        <v>670095</v>
      </c>
      <c r="N23890" t="s">
        <v>5772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  <c r="Y23890" t="s">
        <v>28696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>
        <v>906039</v>
      </c>
      <c r="N23891" t="s">
        <v>5772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  <c r="Y23891" t="s">
        <v>28696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>
        <v>766841</v>
      </c>
      <c r="N23892" t="s">
        <v>5772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  <c r="Y23892" t="s">
        <v>286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>
        <v>1083197</v>
      </c>
      <c r="N23893" t="s">
        <v>5772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  <c r="Y23893" t="s">
        <v>28696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>
        <v>1192267</v>
      </c>
      <c r="N23894" t="s">
        <v>5772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  <c r="Y23894" t="s">
        <v>28696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>
        <v>840303</v>
      </c>
      <c r="N23895" t="s">
        <v>5772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  <c r="Y23895" t="s">
        <v>28696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>
        <v>1044677</v>
      </c>
      <c r="N23896" t="s">
        <v>5772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  <c r="Y23896" t="s">
        <v>28696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>
        <v>1195413</v>
      </c>
      <c r="N23897" t="s">
        <v>5772</v>
      </c>
      <c r="O23897" t="s">
        <v>871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  <c r="Y23897" t="s">
        <v>28696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>
        <v>937337</v>
      </c>
      <c r="N23898" t="s">
        <v>5772</v>
      </c>
      <c r="O23898" t="s">
        <v>871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  <c r="Y23898" t="s">
        <v>28696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>
        <v>698527</v>
      </c>
      <c r="N23899" t="s">
        <v>5772</v>
      </c>
      <c r="O23899" t="s">
        <v>871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  <c r="Y23899" t="s">
        <v>28696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>
        <v>1025216</v>
      </c>
      <c r="N23900" t="s">
        <v>5772</v>
      </c>
      <c r="O23900" t="s">
        <v>613</v>
      </c>
      <c r="P23900" t="s">
        <v>33</v>
      </c>
      <c r="Q23900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  <c r="Y23900" t="s">
        <v>28696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>
        <v>743162</v>
      </c>
      <c r="N23901" t="s">
        <v>5772</v>
      </c>
      <c r="O23901" t="s">
        <v>613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  <c r="Y23901" t="s">
        <v>28696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>
        <v>1025649</v>
      </c>
      <c r="N23902" t="s">
        <v>5772</v>
      </c>
      <c r="O23902" t="s">
        <v>613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  <c r="Y23902" t="s">
        <v>28696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>
        <v>981032</v>
      </c>
      <c r="N23903" t="s">
        <v>5772</v>
      </c>
      <c r="O23903" t="s">
        <v>1142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  <c r="Y23903" t="s">
        <v>28696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>
        <v>1264642</v>
      </c>
      <c r="N23904" t="s">
        <v>5772</v>
      </c>
      <c r="O23904" t="s">
        <v>1142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  <c r="Y23904" t="s">
        <v>28696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>
        <v>859175</v>
      </c>
      <c r="N23905" t="s">
        <v>5772</v>
      </c>
      <c r="O23905" t="s">
        <v>892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  <c r="Y23905" t="s">
        <v>28696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>
        <v>808284</v>
      </c>
      <c r="N23906" t="s">
        <v>5772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  <c r="Y23906" t="s">
        <v>28696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>
        <v>931902</v>
      </c>
      <c r="N23907" t="s">
        <v>5772</v>
      </c>
      <c r="O23907" t="s">
        <v>871</v>
      </c>
      <c r="P23907" t="s">
        <v>33</v>
      </c>
      <c r="Q23907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  <c r="Y23907" t="s">
        <v>28696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>
        <v>1067148</v>
      </c>
      <c r="N23908" t="s">
        <v>5772</v>
      </c>
      <c r="O23908" t="s">
        <v>613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  <c r="Y23908" t="s">
        <v>2869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>
        <v>834888</v>
      </c>
      <c r="N23909" t="s">
        <v>5772</v>
      </c>
      <c r="O23909" t="s">
        <v>613</v>
      </c>
      <c r="P23909" t="s">
        <v>33</v>
      </c>
      <c r="Q23909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  <c r="Y23909" t="s">
        <v>28696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>
        <v>1027858</v>
      </c>
      <c r="N23910" t="s">
        <v>5772</v>
      </c>
      <c r="O23910" t="s">
        <v>1142</v>
      </c>
      <c r="P23910" t="s">
        <v>33</v>
      </c>
      <c r="Q23910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  <c r="Y23910" t="s">
        <v>28696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>
        <v>1263912</v>
      </c>
      <c r="N23911" t="s">
        <v>5772</v>
      </c>
      <c r="O23911" t="s">
        <v>1142</v>
      </c>
      <c r="P23911" t="s">
        <v>33</v>
      </c>
      <c r="Q2391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  <c r="Y23911" t="s">
        <v>28696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>
        <v>1186865</v>
      </c>
      <c r="N23912" t="s">
        <v>5772</v>
      </c>
      <c r="O23912" t="s">
        <v>892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  <c r="Y23912" t="s">
        <v>2869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>
        <v>853808</v>
      </c>
      <c r="N23913" t="s">
        <v>5772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  <c r="Y23913" t="s">
        <v>286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>
        <v>719206</v>
      </c>
      <c r="N23914" t="s">
        <v>5772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  <c r="Y23914" t="s">
        <v>28696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>
        <v>673134</v>
      </c>
      <c r="N23915" t="s">
        <v>5772</v>
      </c>
      <c r="O23915" t="s">
        <v>871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  <c r="Y23915" t="s">
        <v>28696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>
        <v>880289</v>
      </c>
      <c r="N23916" t="s">
        <v>5772</v>
      </c>
      <c r="O23916" t="s">
        <v>871</v>
      </c>
      <c r="P23916" t="s">
        <v>33</v>
      </c>
      <c r="Q23916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  <c r="Y23916" t="s">
        <v>28696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>
        <v>731500</v>
      </c>
      <c r="N23917" t="s">
        <v>5772</v>
      </c>
      <c r="O23917" t="s">
        <v>871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  <c r="Y23917" t="s">
        <v>28696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>
        <v>838700</v>
      </c>
      <c r="N23918" t="s">
        <v>5772</v>
      </c>
      <c r="O23918" t="s">
        <v>613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  <c r="Y23918" t="s">
        <v>28696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>
        <v>743601</v>
      </c>
      <c r="N23919" t="s">
        <v>5772</v>
      </c>
      <c r="O23919" t="s">
        <v>1142</v>
      </c>
      <c r="P23919" t="s">
        <v>33</v>
      </c>
      <c r="Q23919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  <c r="Y23919" t="s">
        <v>28696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>
        <v>877511</v>
      </c>
      <c r="N23920" t="s">
        <v>5772</v>
      </c>
      <c r="O23920" t="s">
        <v>892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  <c r="Y23920" t="s">
        <v>28696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>
        <v>1090918</v>
      </c>
      <c r="N23921" t="s">
        <v>5772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  <c r="Y23921" t="s">
        <v>28696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>
        <v>672383</v>
      </c>
      <c r="N23922" t="s">
        <v>5772</v>
      </c>
      <c r="O23922" t="s">
        <v>613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  <c r="Y23922" t="s">
        <v>28696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>
        <v>694645</v>
      </c>
      <c r="N23923" t="s">
        <v>5772</v>
      </c>
      <c r="O23923" t="s">
        <v>1142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  <c r="Y23923" t="s">
        <v>28696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>
        <v>1188555</v>
      </c>
      <c r="N23924" t="s">
        <v>5772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  <c r="Y23924" t="s">
        <v>28696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>
        <v>903996</v>
      </c>
      <c r="N23925" t="s">
        <v>5772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  <c r="Y23925" t="s">
        <v>28696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>
        <v>905850</v>
      </c>
      <c r="N23926" t="s">
        <v>5772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  <c r="Y23926" t="s">
        <v>28696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>
        <v>670301</v>
      </c>
      <c r="N23927" t="s">
        <v>5772</v>
      </c>
      <c r="O23927" t="s">
        <v>871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  <c r="Y23927" t="s">
        <v>28696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>
        <v>1064067</v>
      </c>
      <c r="N23928" t="s">
        <v>5772</v>
      </c>
      <c r="O23928" t="s">
        <v>613</v>
      </c>
      <c r="P23928" t="s">
        <v>33</v>
      </c>
      <c r="Q23928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  <c r="Y23928" t="s">
        <v>28696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>
        <v>1283201</v>
      </c>
      <c r="N23929" t="s">
        <v>5772</v>
      </c>
      <c r="O23929" t="s">
        <v>1142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  <c r="Y23929" t="s">
        <v>28696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>
        <v>881969</v>
      </c>
      <c r="N23930" t="s">
        <v>5772</v>
      </c>
      <c r="O23930" t="s">
        <v>1142</v>
      </c>
      <c r="P23930" t="s">
        <v>33</v>
      </c>
      <c r="Q23930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  <c r="Y23930" t="s">
        <v>28696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>
        <v>826735</v>
      </c>
      <c r="N23931" t="s">
        <v>5772</v>
      </c>
      <c r="O23931" t="s">
        <v>892</v>
      </c>
      <c r="P23931" t="s">
        <v>33</v>
      </c>
      <c r="Q2393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  <c r="Y23931" t="s">
        <v>28696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>
        <v>1269322</v>
      </c>
      <c r="N23932" t="s">
        <v>5772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  <c r="Y23932" t="s">
        <v>28696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>
        <v>1251576</v>
      </c>
      <c r="N23933" t="s">
        <v>5772</v>
      </c>
      <c r="O23933" t="s">
        <v>613</v>
      </c>
      <c r="P23933" t="s">
        <v>33</v>
      </c>
      <c r="Q23933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  <c r="Y23933" t="s">
        <v>28696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>
        <v>804234</v>
      </c>
      <c r="N23934" t="s">
        <v>5772</v>
      </c>
      <c r="O23934" t="s">
        <v>1142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  <c r="Y23934" t="s">
        <v>2869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>
        <v>1263856</v>
      </c>
      <c r="N23935" t="s">
        <v>5772</v>
      </c>
      <c r="O23935" t="s">
        <v>892</v>
      </c>
      <c r="P23935" t="s">
        <v>33</v>
      </c>
      <c r="Q23935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  <c r="Y23935" t="s">
        <v>28696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>
        <v>763856</v>
      </c>
      <c r="N23936" t="s">
        <v>5772</v>
      </c>
      <c r="O23936" t="s">
        <v>892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  <c r="Y23936" t="s">
        <v>28696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>
        <v>1285626</v>
      </c>
      <c r="N23937" t="s">
        <v>5772</v>
      </c>
      <c r="O23937" t="s">
        <v>892</v>
      </c>
      <c r="P23937" t="s">
        <v>33</v>
      </c>
      <c r="Q23937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  <c r="Y23937" t="s">
        <v>28696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>
        <v>750618</v>
      </c>
      <c r="N23938" t="s">
        <v>5772</v>
      </c>
      <c r="O23938" t="s">
        <v>613</v>
      </c>
      <c r="P23938" t="s">
        <v>33</v>
      </c>
      <c r="Q23938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  <c r="Y23938" t="s">
        <v>28696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>
        <v>907984</v>
      </c>
      <c r="N23939" t="s">
        <v>5772</v>
      </c>
      <c r="O23939" t="s">
        <v>613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  <c r="Y23939" t="s">
        <v>28696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>
        <v>1243635</v>
      </c>
      <c r="N23940" t="s">
        <v>5772</v>
      </c>
      <c r="O23940" t="s">
        <v>1142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  <c r="Y23940" t="s">
        <v>28696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>
        <v>961024</v>
      </c>
      <c r="N23941" t="s">
        <v>5772</v>
      </c>
      <c r="O23941" t="s">
        <v>1142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  <c r="Y23941" t="s">
        <v>28696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>
        <v>1031720</v>
      </c>
      <c r="N23942" t="s">
        <v>5772</v>
      </c>
      <c r="O23942" t="s">
        <v>892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  <c r="Y23942" t="s">
        <v>28696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>
        <v>905762</v>
      </c>
      <c r="N23943" t="s">
        <v>5772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  <c r="Y23943" t="s">
        <v>28696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>
        <v>1004522</v>
      </c>
      <c r="N23944" t="s">
        <v>5772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  <c r="Y23944" t="s">
        <v>28696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>
        <v>1192366</v>
      </c>
      <c r="N23945" t="s">
        <v>5772</v>
      </c>
      <c r="O23945" t="s">
        <v>1142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  <c r="Y23945" t="s">
        <v>28696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>
        <v>1023200</v>
      </c>
      <c r="N23946" t="s">
        <v>5772</v>
      </c>
      <c r="O23946" t="s">
        <v>892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  <c r="Y23946" t="s">
        <v>28696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>
        <v>743577</v>
      </c>
      <c r="N23947" t="s">
        <v>5772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  <c r="Y23947" t="s">
        <v>28696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>
        <v>927813</v>
      </c>
      <c r="N23948" t="s">
        <v>5772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  <c r="Y23948" t="s">
        <v>28696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>
        <v>801863</v>
      </c>
      <c r="N23949" t="s">
        <v>5772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  <c r="Y23949" t="s">
        <v>28696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>
        <v>857663</v>
      </c>
      <c r="N23950" t="s">
        <v>5772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  <c r="Y23950" t="s">
        <v>28696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>
        <v>786700</v>
      </c>
      <c r="N23951" t="s">
        <v>5772</v>
      </c>
      <c r="O23951" t="s">
        <v>871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  <c r="Y23951" t="s">
        <v>2869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>
        <v>874503</v>
      </c>
      <c r="N23952" t="s">
        <v>5772</v>
      </c>
      <c r="O23952" t="s">
        <v>613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  <c r="Y23952" t="s">
        <v>28696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>
        <v>939881</v>
      </c>
      <c r="N23953" t="s">
        <v>5772</v>
      </c>
      <c r="O23953" t="s">
        <v>1142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  <c r="Y23953" t="s">
        <v>28696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>
        <v>934685</v>
      </c>
      <c r="N23954" t="s">
        <v>5772</v>
      </c>
      <c r="O23954" t="s">
        <v>1142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  <c r="Y23954" t="s">
        <v>28696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>
        <v>1011542</v>
      </c>
      <c r="N23955" t="s">
        <v>5772</v>
      </c>
      <c r="O23955" t="s">
        <v>892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  <c r="Y23955" t="s">
        <v>2869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>
        <v>1051653</v>
      </c>
      <c r="N23956" t="s">
        <v>5772</v>
      </c>
      <c r="O23956" t="s">
        <v>613</v>
      </c>
      <c r="P23956" t="s">
        <v>33</v>
      </c>
      <c r="Q23956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  <c r="Y23956" t="s">
        <v>28696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>
        <v>719281</v>
      </c>
      <c r="N23957" t="s">
        <v>5772</v>
      </c>
      <c r="O23957" t="s">
        <v>892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  <c r="Y23957" t="s">
        <v>28696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>
        <v>709385</v>
      </c>
      <c r="N23958" t="s">
        <v>5772</v>
      </c>
      <c r="O23958" t="s">
        <v>892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  <c r="Y23958" t="s">
        <v>28696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>
        <v>1025121</v>
      </c>
      <c r="N23959" t="s">
        <v>5772</v>
      </c>
      <c r="O23959" t="s">
        <v>1142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  <c r="Y23959" t="s">
        <v>28696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>
        <v>1248993</v>
      </c>
      <c r="N23960" t="s">
        <v>5772</v>
      </c>
      <c r="O23960" t="s">
        <v>1142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  <c r="Y23960" t="s">
        <v>28696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>
        <v>674606</v>
      </c>
      <c r="N23961" t="s">
        <v>5772</v>
      </c>
      <c r="O23961" t="s">
        <v>613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  <c r="Y23961" t="s">
        <v>28696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>
        <v>1025000</v>
      </c>
      <c r="N23962" t="s">
        <v>5772</v>
      </c>
      <c r="O23962" t="s">
        <v>871</v>
      </c>
      <c r="P23962" t="s">
        <v>33</v>
      </c>
      <c r="Q23962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  <c r="Y23962" t="s">
        <v>28696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>
        <v>1191477</v>
      </c>
      <c r="N23963" t="s">
        <v>5772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  <c r="Y23963" t="s">
        <v>28696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>
        <v>951411</v>
      </c>
      <c r="N23964" t="s">
        <v>5772</v>
      </c>
      <c r="O23964" t="s">
        <v>871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  <c r="Y23964" t="s">
        <v>28696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>
        <v>834632</v>
      </c>
      <c r="N23965" t="s">
        <v>5772</v>
      </c>
      <c r="O23965" t="s">
        <v>613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  <c r="Y23965" t="s">
        <v>28696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>
        <v>1219340</v>
      </c>
      <c r="N23966" t="s">
        <v>5772</v>
      </c>
      <c r="O23966" t="s">
        <v>613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  <c r="Y23966" t="s">
        <v>28696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>
        <v>762760</v>
      </c>
      <c r="N23967" t="s">
        <v>5772</v>
      </c>
      <c r="O23967" t="s">
        <v>1142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  <c r="Y23967" t="s">
        <v>28696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>
        <v>879939</v>
      </c>
      <c r="N23968" t="s">
        <v>5772</v>
      </c>
      <c r="O23968" t="s">
        <v>892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  <c r="Y23968" t="s">
        <v>28696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>
        <v>1006971</v>
      </c>
      <c r="N23969" t="s">
        <v>5772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  <c r="Y23969" t="s">
        <v>28696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>
        <v>900478</v>
      </c>
      <c r="N23970" t="s">
        <v>5772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  <c r="Y23970" t="s">
        <v>28696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>
        <v>1107715</v>
      </c>
      <c r="N23971" t="s">
        <v>5772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  <c r="Y23971" t="s">
        <v>28696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>
        <v>878491</v>
      </c>
      <c r="N23972" t="s">
        <v>5772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  <c r="Y23972" t="s">
        <v>28696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>
        <v>899458</v>
      </c>
      <c r="N23973" t="s">
        <v>5772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  <c r="Y23973" t="s">
        <v>28696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>
        <v>731220</v>
      </c>
      <c r="N23974" t="s">
        <v>5772</v>
      </c>
      <c r="O23974" t="s">
        <v>871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  <c r="Y23974" t="s">
        <v>28696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>
        <v>832691</v>
      </c>
      <c r="N23975" t="s">
        <v>5772</v>
      </c>
      <c r="O23975" t="s">
        <v>613</v>
      </c>
      <c r="P23975" t="s">
        <v>33</v>
      </c>
      <c r="Q23975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  <c r="Y23975" t="s">
        <v>28696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>
        <v>905296</v>
      </c>
      <c r="N23976" t="s">
        <v>5772</v>
      </c>
      <c r="O23976" t="s">
        <v>1142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  <c r="Y23976" t="s">
        <v>28696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>
        <v>987339</v>
      </c>
      <c r="N23977" t="s">
        <v>5772</v>
      </c>
      <c r="O23977" t="s">
        <v>892</v>
      </c>
      <c r="P23977" t="s">
        <v>33</v>
      </c>
      <c r="Q23977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  <c r="Y23977" t="s">
        <v>28696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>
        <v>837223</v>
      </c>
      <c r="N23978" t="s">
        <v>5772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  <c r="Y23978" t="s">
        <v>28696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>
        <v>1195825</v>
      </c>
      <c r="N23979" t="s">
        <v>5772</v>
      </c>
      <c r="O23979" t="s">
        <v>613</v>
      </c>
      <c r="P23979" t="s">
        <v>33</v>
      </c>
      <c r="Q23979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  <c r="Y23979" t="s">
        <v>28696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>
        <v>1145621</v>
      </c>
      <c r="N23980" t="s">
        <v>5772</v>
      </c>
      <c r="O23980" t="s">
        <v>613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  <c r="Y23980" t="s">
        <v>28696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>
        <v>1029744</v>
      </c>
      <c r="N23981" t="s">
        <v>5772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  <c r="Y23981" t="s">
        <v>28696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>
        <v>1065892</v>
      </c>
      <c r="N23982" t="s">
        <v>5772</v>
      </c>
      <c r="O23982" t="s">
        <v>871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  <c r="Y23982" t="s">
        <v>28696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>
        <v>789966</v>
      </c>
      <c r="N23983" t="s">
        <v>5772</v>
      </c>
      <c r="O23983" t="s">
        <v>871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  <c r="Y23983" t="s">
        <v>28696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>
        <v>1078453</v>
      </c>
      <c r="N23984" t="s">
        <v>5772</v>
      </c>
      <c r="O23984" t="s">
        <v>892</v>
      </c>
      <c r="P23984" t="s">
        <v>33</v>
      </c>
      <c r="Q23984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  <c r="Y23984" t="s">
        <v>28696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>
        <v>973898</v>
      </c>
      <c r="N23985" t="s">
        <v>5772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  <c r="Y23985" t="s">
        <v>28696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>
        <v>928311</v>
      </c>
      <c r="N23986" t="s">
        <v>5772</v>
      </c>
      <c r="O23986" t="s">
        <v>871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  <c r="Y23986" t="s">
        <v>28696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>
        <v>679268</v>
      </c>
      <c r="N23987" t="s">
        <v>5772</v>
      </c>
      <c r="O23987" t="s">
        <v>1142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  <c r="Y23987" t="s">
        <v>28696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>
        <v>1265006</v>
      </c>
      <c r="N23988" t="s">
        <v>5772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  <c r="Y23988" t="s">
        <v>28696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>
        <v>662476</v>
      </c>
      <c r="N23989" t="s">
        <v>5772</v>
      </c>
      <c r="O23989" t="s">
        <v>613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  <c r="Y23989" t="s">
        <v>28696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>
        <v>719956</v>
      </c>
      <c r="N23990" t="s">
        <v>5772</v>
      </c>
      <c r="O23990" t="s">
        <v>1142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  <c r="Y23990" t="s">
        <v>28696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>
        <v>967108</v>
      </c>
      <c r="N23991" t="s">
        <v>5772</v>
      </c>
      <c r="O23991" t="s">
        <v>892</v>
      </c>
      <c r="P23991" t="s">
        <v>33</v>
      </c>
      <c r="Q2399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  <c r="Y23991" t="s">
        <v>28696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>
        <v>1107957</v>
      </c>
      <c r="N23992" t="s">
        <v>5772</v>
      </c>
      <c r="O23992" t="s">
        <v>892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  <c r="Y23992" t="s">
        <v>28696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>
        <v>889744</v>
      </c>
      <c r="N23993" t="s">
        <v>5772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  <c r="Y23993" t="s">
        <v>28696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>
        <v>1273069</v>
      </c>
      <c r="N23994" t="s">
        <v>5772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  <c r="Y23994" t="s">
        <v>28696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>
        <v>996679</v>
      </c>
      <c r="N23995" t="s">
        <v>5772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  <c r="Y23995" t="s">
        <v>28696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>
        <v>806023</v>
      </c>
      <c r="N23996" t="s">
        <v>5772</v>
      </c>
      <c r="O23996" t="s">
        <v>613</v>
      </c>
      <c r="P23996" t="s">
        <v>33</v>
      </c>
      <c r="Q23996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  <c r="Y23996" t="s">
        <v>28696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>
        <v>925552</v>
      </c>
      <c r="N23997" t="s">
        <v>5772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  <c r="Y23997" t="s">
        <v>28696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>
        <v>1058862</v>
      </c>
      <c r="N23998" t="s">
        <v>5772</v>
      </c>
      <c r="O23998" t="s">
        <v>871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  <c r="Y23998" t="s">
        <v>28696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>
        <v>1214349</v>
      </c>
      <c r="N23999" t="s">
        <v>5772</v>
      </c>
      <c r="O23999" t="s">
        <v>1142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  <c r="Y23999" t="s">
        <v>28696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>
        <v>1165343</v>
      </c>
      <c r="N24000" t="s">
        <v>5772</v>
      </c>
      <c r="O24000" t="s">
        <v>1142</v>
      </c>
      <c r="P24000" t="s">
        <v>33</v>
      </c>
      <c r="Q24000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  <c r="Y24000" t="s">
        <v>28696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>
        <v>758608</v>
      </c>
      <c r="N24001" t="s">
        <v>5772</v>
      </c>
      <c r="O24001" t="s">
        <v>1142</v>
      </c>
      <c r="P24001" t="s">
        <v>33</v>
      </c>
      <c r="Q2400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  <c r="Y24001" t="s">
        <v>28696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>
        <v>993733</v>
      </c>
      <c r="N24002" t="s">
        <v>5772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  <c r="Y24002" t="s">
        <v>28696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>
        <v>1046493</v>
      </c>
      <c r="N24003" t="s">
        <v>5772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  <c r="Y24003" t="s">
        <v>28696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>
        <v>1095232</v>
      </c>
      <c r="N24004" t="s">
        <v>5772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  <c r="Y24004" t="s">
        <v>28696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>
        <v>945921</v>
      </c>
      <c r="N24005" t="s">
        <v>5772</v>
      </c>
      <c r="O24005" t="s">
        <v>871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  <c r="Y24005" t="s">
        <v>28696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>
        <v>820558</v>
      </c>
      <c r="N24006" t="s">
        <v>5772</v>
      </c>
      <c r="O24006" t="s">
        <v>871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  <c r="Y24006" t="s">
        <v>28696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>
        <v>1076890</v>
      </c>
      <c r="N24007" t="s">
        <v>5772</v>
      </c>
      <c r="O24007" t="s">
        <v>613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  <c r="Y24007" t="s">
        <v>2869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>
        <v>887712</v>
      </c>
      <c r="N24008" t="s">
        <v>5772</v>
      </c>
      <c r="O24008" t="s">
        <v>1142</v>
      </c>
      <c r="P24008" t="s">
        <v>33</v>
      </c>
      <c r="Q24008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  <c r="Y24008" t="s">
        <v>28696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>
        <v>1103320</v>
      </c>
      <c r="N24009" t="s">
        <v>5772</v>
      </c>
      <c r="O24009" t="s">
        <v>871</v>
      </c>
      <c r="P24009" t="s">
        <v>33</v>
      </c>
      <c r="Q24009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  <c r="Y24009" t="s">
        <v>28696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>
        <v>1266387</v>
      </c>
      <c r="N24010" t="s">
        <v>5772</v>
      </c>
      <c r="O24010" t="s">
        <v>1142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  <c r="Y24010" t="s">
        <v>28696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>
        <v>804659</v>
      </c>
      <c r="N24011" t="s">
        <v>5772</v>
      </c>
      <c r="O24011" t="s">
        <v>871</v>
      </c>
      <c r="P24011" t="s">
        <v>33</v>
      </c>
      <c r="Q2401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  <c r="Y24011" t="s">
        <v>28696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>
        <v>1039004</v>
      </c>
      <c r="N24012" t="s">
        <v>5772</v>
      </c>
      <c r="O24012" t="s">
        <v>1142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  <c r="Y24012" t="s">
        <v>28696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>
        <v>1212470</v>
      </c>
      <c r="N24013" t="s">
        <v>5772</v>
      </c>
      <c r="O24013" t="s">
        <v>1142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  <c r="Y24013" t="s">
        <v>28696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>
        <v>1108092</v>
      </c>
      <c r="N24014" t="s">
        <v>5772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  <c r="Y24014" t="s">
        <v>28696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>
        <v>962513</v>
      </c>
      <c r="N24015" t="s">
        <v>5772</v>
      </c>
      <c r="O24015" t="s">
        <v>613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  <c r="Y24015" t="s">
        <v>28696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>
        <v>870894</v>
      </c>
      <c r="N24016" t="s">
        <v>5772</v>
      </c>
      <c r="O24016" t="s">
        <v>892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  <c r="Y24016" t="s">
        <v>286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>
        <v>715716</v>
      </c>
      <c r="N24017" t="s">
        <v>5772</v>
      </c>
      <c r="O24017" t="s">
        <v>871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  <c r="Y24017" t="s">
        <v>28696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>
        <v>1157875</v>
      </c>
      <c r="N24018" t="s">
        <v>5772</v>
      </c>
      <c r="O24018" t="s">
        <v>871</v>
      </c>
      <c r="P24018" t="s">
        <v>33</v>
      </c>
      <c r="Q24018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  <c r="Y24018" t="s">
        <v>28696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>
        <v>772974</v>
      </c>
      <c r="N24019" t="s">
        <v>5772</v>
      </c>
      <c r="O24019" t="s">
        <v>1142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  <c r="Y24019" t="s">
        <v>28696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>
        <v>918617</v>
      </c>
      <c r="N24020" t="s">
        <v>5772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  <c r="Y24020" t="s">
        <v>28696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>
        <v>1107442</v>
      </c>
      <c r="N24021" t="s">
        <v>5772</v>
      </c>
      <c r="O24021" t="s">
        <v>871</v>
      </c>
      <c r="P24021" t="s">
        <v>33</v>
      </c>
      <c r="Q2402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  <c r="Y24021" t="s">
        <v>28696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>
        <v>1224363</v>
      </c>
      <c r="N24022" t="s">
        <v>5772</v>
      </c>
      <c r="O24022" t="s">
        <v>871</v>
      </c>
      <c r="P24022" t="s">
        <v>33</v>
      </c>
      <c r="Q24022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  <c r="Y24022" t="s">
        <v>2869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>
        <v>961991</v>
      </c>
      <c r="N24023" t="s">
        <v>5772</v>
      </c>
      <c r="O24023" t="s">
        <v>871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  <c r="Y24023" t="s">
        <v>28696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>
        <v>929338</v>
      </c>
      <c r="N24024" t="s">
        <v>5772</v>
      </c>
      <c r="O24024" t="s">
        <v>613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  <c r="Y24024" t="s">
        <v>28696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>
        <v>1015277</v>
      </c>
      <c r="N24025" t="s">
        <v>5772</v>
      </c>
      <c r="O24025" t="s">
        <v>1142</v>
      </c>
      <c r="P24025" t="s">
        <v>33</v>
      </c>
      <c r="Q24025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  <c r="Y24025" t="s">
        <v>28696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>
        <v>742451</v>
      </c>
      <c r="N24026" t="s">
        <v>5772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  <c r="Y24026" t="s">
        <v>28696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>
        <v>843856</v>
      </c>
      <c r="N24027" t="s">
        <v>5772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  <c r="Y24027" t="s">
        <v>2869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>
        <v>813161</v>
      </c>
      <c r="N24028" t="s">
        <v>5772</v>
      </c>
      <c r="O24028" t="s">
        <v>613</v>
      </c>
      <c r="P24028" t="s">
        <v>33</v>
      </c>
      <c r="Q24028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  <c r="Y24028" t="s">
        <v>28696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>
        <v>1009278</v>
      </c>
      <c r="N24029" t="s">
        <v>5772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  <c r="Y24029" t="s">
        <v>28696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>
        <v>1257344</v>
      </c>
      <c r="N24030" t="s">
        <v>5772</v>
      </c>
      <c r="O24030" t="s">
        <v>871</v>
      </c>
      <c r="P24030" t="s">
        <v>33</v>
      </c>
      <c r="Q24030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  <c r="Y24030" t="s">
        <v>28696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>
        <v>950561</v>
      </c>
      <c r="N24031" t="s">
        <v>5772</v>
      </c>
      <c r="O24031" t="s">
        <v>613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  <c r="Y24031" t="s">
        <v>28696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>
        <v>747111</v>
      </c>
      <c r="N24032" t="s">
        <v>5772</v>
      </c>
      <c r="O24032" t="s">
        <v>871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  <c r="Y24032" t="s">
        <v>28696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>
        <v>987992</v>
      </c>
      <c r="N24033" t="s">
        <v>5772</v>
      </c>
      <c r="O24033" t="s">
        <v>871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  <c r="Y24033" t="s">
        <v>28696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>
        <v>900001</v>
      </c>
      <c r="N24034" t="s">
        <v>5772</v>
      </c>
      <c r="O24034" t="s">
        <v>871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  <c r="Y24034" t="s">
        <v>28696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>
        <v>784709</v>
      </c>
      <c r="N24035" t="s">
        <v>5772</v>
      </c>
      <c r="O24035" t="s">
        <v>613</v>
      </c>
      <c r="P24035" t="s">
        <v>33</v>
      </c>
      <c r="Q24035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  <c r="Y24035" t="s">
        <v>28696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>
        <v>822857</v>
      </c>
      <c r="N24036" t="s">
        <v>5772</v>
      </c>
      <c r="O24036" t="s">
        <v>1142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  <c r="Y24036" t="s">
        <v>28696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>
        <v>958147</v>
      </c>
      <c r="N24037" t="s">
        <v>5772</v>
      </c>
      <c r="O24037" t="s">
        <v>618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  <c r="Y24037" t="s">
        <v>28696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>
        <v>1006353</v>
      </c>
      <c r="N24038" t="s">
        <v>5772</v>
      </c>
      <c r="O24038" t="s">
        <v>1240</v>
      </c>
      <c r="P24038" t="s">
        <v>33</v>
      </c>
      <c r="Q24038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  <c r="Y24038" t="s">
        <v>28696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>
        <v>760426</v>
      </c>
      <c r="N24039" t="s">
        <v>5772</v>
      </c>
      <c r="O24039" t="s">
        <v>618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  <c r="Y24039" t="s">
        <v>28696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>
        <v>1070331</v>
      </c>
      <c r="N24040" t="s">
        <v>5772</v>
      </c>
      <c r="O24040" t="s">
        <v>618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  <c r="Y24040" t="s">
        <v>28696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>
        <v>1281302</v>
      </c>
      <c r="N24041" t="s">
        <v>5772</v>
      </c>
      <c r="O24041" t="s">
        <v>1240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  <c r="Y24041" t="s">
        <v>28696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>
        <v>857058</v>
      </c>
      <c r="N24042" t="s">
        <v>5772</v>
      </c>
      <c r="O24042" t="s">
        <v>1387</v>
      </c>
      <c r="P24042" t="s">
        <v>33</v>
      </c>
      <c r="Q24042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  <c r="Y24042" t="s">
        <v>28696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>
        <v>1235201</v>
      </c>
      <c r="N24043" t="s">
        <v>5772</v>
      </c>
      <c r="O24043" t="s">
        <v>1240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  <c r="Y24043" t="s">
        <v>28696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>
        <v>997100</v>
      </c>
      <c r="N24044" t="s">
        <v>5772</v>
      </c>
      <c r="O24044" t="s">
        <v>1387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  <c r="Y24044" t="s">
        <v>28696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>
        <v>1200798</v>
      </c>
      <c r="N24045" t="s">
        <v>5772</v>
      </c>
      <c r="O24045" t="s">
        <v>618</v>
      </c>
      <c r="P24045" t="s">
        <v>33</v>
      </c>
      <c r="Q24045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  <c r="Y24045" t="s">
        <v>28696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>
        <v>897272</v>
      </c>
      <c r="N24046" t="s">
        <v>5772</v>
      </c>
      <c r="O24046" t="s">
        <v>618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  <c r="Y24046" t="s">
        <v>28696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>
        <v>900984</v>
      </c>
      <c r="N24047" t="s">
        <v>5772</v>
      </c>
      <c r="O24047" t="s">
        <v>1387</v>
      </c>
      <c r="P24047" t="s">
        <v>33</v>
      </c>
      <c r="Q24047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  <c r="Y24047" t="s">
        <v>28696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>
        <v>918268</v>
      </c>
      <c r="N24048" t="s">
        <v>5772</v>
      </c>
      <c r="O24048" t="s">
        <v>1387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  <c r="Y24048" t="s">
        <v>2869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>
        <v>875401</v>
      </c>
      <c r="N24049" t="s">
        <v>5772</v>
      </c>
      <c r="O24049" t="s">
        <v>4181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  <c r="Y24049" t="s">
        <v>28696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>
        <v>989028</v>
      </c>
      <c r="N24050" t="s">
        <v>5772</v>
      </c>
      <c r="O24050" t="s">
        <v>618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  <c r="Y24050" t="s">
        <v>28696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>
        <v>809681</v>
      </c>
      <c r="N24051" t="s">
        <v>5772</v>
      </c>
      <c r="O24051" t="s">
        <v>1387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  <c r="Y24051" t="s">
        <v>28696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>
        <v>825372</v>
      </c>
      <c r="N24052" t="s">
        <v>5772</v>
      </c>
      <c r="O24052" t="s">
        <v>4181</v>
      </c>
      <c r="P24052" t="s">
        <v>33</v>
      </c>
      <c r="Q24052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  <c r="Y24052" t="s">
        <v>2869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>
        <v>952578</v>
      </c>
      <c r="N24053" t="s">
        <v>5772</v>
      </c>
      <c r="O24053" t="s">
        <v>1240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  <c r="Y24053" t="s">
        <v>28696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>
        <v>954710</v>
      </c>
      <c r="N24054" t="s">
        <v>5772</v>
      </c>
      <c r="O24054" t="s">
        <v>1240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  <c r="Y24054" t="s">
        <v>28696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>
        <v>1018691</v>
      </c>
      <c r="N24055" t="s">
        <v>5772</v>
      </c>
      <c r="O24055" t="s">
        <v>4181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  <c r="Y24055" t="s">
        <v>2869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>
        <v>830999</v>
      </c>
      <c r="N24056" t="s">
        <v>5772</v>
      </c>
      <c r="O24056" t="s">
        <v>1240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  <c r="Y24056" t="s">
        <v>28696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>
        <v>863563</v>
      </c>
      <c r="N24057" t="s">
        <v>5772</v>
      </c>
      <c r="O24057" t="s">
        <v>618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  <c r="Y24057" t="s">
        <v>28696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>
        <v>718875</v>
      </c>
      <c r="N24058" t="s">
        <v>5772</v>
      </c>
      <c r="O24058" t="s">
        <v>1240</v>
      </c>
      <c r="P24058" t="s">
        <v>33</v>
      </c>
      <c r="Q24058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  <c r="Y24058" t="s">
        <v>28696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>
        <v>679491</v>
      </c>
      <c r="N24059" t="s">
        <v>5772</v>
      </c>
      <c r="O24059" t="s">
        <v>1387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  <c r="Y24059" t="s">
        <v>28696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>
        <v>854670</v>
      </c>
      <c r="N24060" t="s">
        <v>5772</v>
      </c>
      <c r="O24060" t="s">
        <v>1240</v>
      </c>
      <c r="P24060" t="s">
        <v>33</v>
      </c>
      <c r="Q24060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  <c r="Y24060" t="s">
        <v>28696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>
        <v>938706</v>
      </c>
      <c r="N24061" t="s">
        <v>5772</v>
      </c>
      <c r="O24061" t="s">
        <v>1387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  <c r="Y24061" t="s">
        <v>2869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>
        <v>1224745</v>
      </c>
      <c r="N24062" t="s">
        <v>5772</v>
      </c>
      <c r="O24062" t="s">
        <v>1387</v>
      </c>
      <c r="P24062" t="s">
        <v>33</v>
      </c>
      <c r="Q24062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  <c r="Y24062" t="s">
        <v>28696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>
        <v>729597</v>
      </c>
      <c r="N24063" t="s">
        <v>5772</v>
      </c>
      <c r="O24063" t="s">
        <v>1538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  <c r="Y24063" t="s">
        <v>28696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>
        <v>863347</v>
      </c>
      <c r="N24064" t="s">
        <v>5772</v>
      </c>
      <c r="O24064" t="s">
        <v>1240</v>
      </c>
      <c r="P24064" t="s">
        <v>33</v>
      </c>
      <c r="Q24064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  <c r="Y24064" t="s">
        <v>28696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>
        <v>794554</v>
      </c>
      <c r="N24065" t="s">
        <v>5772</v>
      </c>
      <c r="O24065" t="s">
        <v>1240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  <c r="Y24065" t="s">
        <v>28696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>
        <v>1264981</v>
      </c>
      <c r="N24066" t="s">
        <v>5772</v>
      </c>
      <c r="O24066" t="s">
        <v>1240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  <c r="Y24066" t="s">
        <v>28696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>
        <v>1075130</v>
      </c>
      <c r="N24067" t="s">
        <v>5772</v>
      </c>
      <c r="O24067" t="s">
        <v>1387</v>
      </c>
      <c r="P24067" t="s">
        <v>33</v>
      </c>
      <c r="Q24067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  <c r="Y24067" t="s">
        <v>28696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>
        <v>1281481</v>
      </c>
      <c r="N24068" t="s">
        <v>5772</v>
      </c>
      <c r="O24068" t="s">
        <v>4181</v>
      </c>
      <c r="P24068" t="s">
        <v>33</v>
      </c>
      <c r="Q24068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  <c r="Y24068" t="s">
        <v>28696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>
        <v>835475</v>
      </c>
      <c r="N24069" t="s">
        <v>5772</v>
      </c>
      <c r="O24069" t="s">
        <v>1240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  <c r="Y24069" t="s">
        <v>28696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>
        <v>667689</v>
      </c>
      <c r="N24070" t="s">
        <v>5772</v>
      </c>
      <c r="O24070" t="s">
        <v>618</v>
      </c>
      <c r="P24070" t="s">
        <v>33</v>
      </c>
      <c r="Q24070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  <c r="Y24070" t="s">
        <v>28696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>
        <v>863343</v>
      </c>
      <c r="N24071" t="s">
        <v>5772</v>
      </c>
      <c r="O24071" t="s">
        <v>1387</v>
      </c>
      <c r="P24071" t="s">
        <v>33</v>
      </c>
      <c r="Q2407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  <c r="Y24071" t="s">
        <v>28696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>
        <v>1013283</v>
      </c>
      <c r="N24072" t="s">
        <v>5772</v>
      </c>
      <c r="O24072" t="s">
        <v>1387</v>
      </c>
      <c r="P24072" t="s">
        <v>33</v>
      </c>
      <c r="Q24072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  <c r="Y24072" t="s">
        <v>28696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>
        <v>990256</v>
      </c>
      <c r="N24073" t="s">
        <v>5772</v>
      </c>
      <c r="O24073" t="s">
        <v>618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  <c r="Y24073" t="s">
        <v>28696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>
        <v>835621</v>
      </c>
      <c r="N24074" t="s">
        <v>5772</v>
      </c>
      <c r="O24074" t="s">
        <v>4181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  <c r="Y24074" t="s">
        <v>28696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>
        <v>1026049</v>
      </c>
      <c r="N24075" t="s">
        <v>5772</v>
      </c>
      <c r="O24075" t="s">
        <v>1387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  <c r="Y24075" t="s">
        <v>28696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>
        <v>887333</v>
      </c>
      <c r="N24076" t="s">
        <v>5772</v>
      </c>
      <c r="O24076" t="s">
        <v>618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  <c r="Y24076" t="s">
        <v>28696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>
        <v>863440</v>
      </c>
      <c r="N24077" t="s">
        <v>5772</v>
      </c>
      <c r="O24077" t="s">
        <v>618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  <c r="Y24077" t="s">
        <v>28696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>
        <v>682661</v>
      </c>
      <c r="N24078" t="s">
        <v>5772</v>
      </c>
      <c r="O24078" t="s">
        <v>618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  <c r="Y24078" t="s">
        <v>28696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>
        <v>732010</v>
      </c>
      <c r="N24079" t="s">
        <v>5772</v>
      </c>
      <c r="O24079" t="s">
        <v>1387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  <c r="Y24079" t="s">
        <v>28696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>
        <v>1017430</v>
      </c>
      <c r="N24080" t="s">
        <v>5772</v>
      </c>
      <c r="O24080" t="s">
        <v>1538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  <c r="Y24080" t="s">
        <v>2869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>
        <v>732302</v>
      </c>
      <c r="N24081" t="s">
        <v>5772</v>
      </c>
      <c r="O24081" t="s">
        <v>618</v>
      </c>
      <c r="P24081" t="s">
        <v>33</v>
      </c>
      <c r="Q2408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  <c r="Y24081" t="s">
        <v>28696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>
        <v>990445</v>
      </c>
      <c r="N24082" t="s">
        <v>5772</v>
      </c>
      <c r="O24082" t="s">
        <v>618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  <c r="Y24082" t="s">
        <v>28696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>
        <v>1037594</v>
      </c>
      <c r="N24083" t="s">
        <v>5772</v>
      </c>
      <c r="O24083" t="s">
        <v>618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  <c r="Y24083" t="s">
        <v>28696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>
        <v>755392</v>
      </c>
      <c r="N24084" t="s">
        <v>5772</v>
      </c>
      <c r="O24084" t="s">
        <v>1387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  <c r="Y24084" t="s">
        <v>28696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>
        <v>767402</v>
      </c>
      <c r="N24085" t="s">
        <v>5772</v>
      </c>
      <c r="O24085" t="s">
        <v>618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  <c r="Y24085" t="s">
        <v>28696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>
        <v>1058633</v>
      </c>
      <c r="N24086" t="s">
        <v>5772</v>
      </c>
      <c r="O24086" t="s">
        <v>1240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  <c r="Y24086" t="s">
        <v>2869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>
        <v>885795</v>
      </c>
      <c r="N24087" t="s">
        <v>5772</v>
      </c>
      <c r="O24087" t="s">
        <v>1240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  <c r="Y24087" t="s">
        <v>28696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>
        <v>1186226</v>
      </c>
      <c r="N24088" t="s">
        <v>5772</v>
      </c>
      <c r="O24088" t="s">
        <v>1387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  <c r="Y24088" t="s">
        <v>28696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>
        <v>1008184</v>
      </c>
      <c r="N24089" t="s">
        <v>5772</v>
      </c>
      <c r="O24089" t="s">
        <v>1538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  <c r="Y24089" t="s">
        <v>28696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>
        <v>990815</v>
      </c>
      <c r="N24090" t="s">
        <v>5772</v>
      </c>
      <c r="O24090" t="s">
        <v>1538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  <c r="Y24090" t="s">
        <v>28696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>
        <v>740959</v>
      </c>
      <c r="N24091" t="s">
        <v>5772</v>
      </c>
      <c r="O24091" t="s">
        <v>1538</v>
      </c>
      <c r="P24091" t="s">
        <v>33</v>
      </c>
      <c r="Q2409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  <c r="Y24091" t="s">
        <v>28696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>
        <v>1240115</v>
      </c>
      <c r="N24092" t="s">
        <v>5772</v>
      </c>
      <c r="O24092" t="s">
        <v>1538</v>
      </c>
      <c r="P24092" t="s">
        <v>33</v>
      </c>
      <c r="Q24092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  <c r="Y24092" t="s">
        <v>28696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>
        <v>949464</v>
      </c>
      <c r="N24093" t="s">
        <v>5772</v>
      </c>
      <c r="O24093" t="s">
        <v>1387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  <c r="Y24093" t="s">
        <v>28696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>
        <v>1037575</v>
      </c>
      <c r="N24094" t="s">
        <v>5772</v>
      </c>
      <c r="O24094" t="s">
        <v>1257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  <c r="Y24094" t="s">
        <v>286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>
        <v>874124</v>
      </c>
      <c r="N24095" t="s">
        <v>5772</v>
      </c>
      <c r="O24095" t="s">
        <v>1684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  <c r="Y24095" t="s">
        <v>28696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>
        <v>870936</v>
      </c>
      <c r="N24096" t="s">
        <v>5772</v>
      </c>
      <c r="O24096" t="s">
        <v>3348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  <c r="Y24096" t="s">
        <v>28696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>
        <v>727750</v>
      </c>
      <c r="N24097" t="s">
        <v>5772</v>
      </c>
      <c r="O24097" t="s">
        <v>3348</v>
      </c>
      <c r="P24097" t="s">
        <v>33</v>
      </c>
      <c r="Q24097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  <c r="Y24097" t="s">
        <v>28696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>
        <v>1201574</v>
      </c>
      <c r="N24098" t="s">
        <v>5772</v>
      </c>
      <c r="O24098" t="s">
        <v>1458</v>
      </c>
      <c r="P24098" t="s">
        <v>33</v>
      </c>
      <c r="Q24098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  <c r="Y24098" t="s">
        <v>28696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>
        <v>917909</v>
      </c>
      <c r="N24099" t="s">
        <v>5772</v>
      </c>
      <c r="O24099" t="s">
        <v>3348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  <c r="Y24099" t="s">
        <v>2869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>
        <v>1097168</v>
      </c>
      <c r="N24100" t="s">
        <v>5772</v>
      </c>
      <c r="O24100" t="s">
        <v>3348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  <c r="Y24100" t="s">
        <v>28696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>
        <v>855767</v>
      </c>
      <c r="N24101" t="s">
        <v>5772</v>
      </c>
      <c r="O24101" t="s">
        <v>1257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  <c r="Y24101" t="s">
        <v>2869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>
        <v>745264</v>
      </c>
      <c r="N24102" t="s">
        <v>5772</v>
      </c>
      <c r="O24102" t="s">
        <v>1257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  <c r="Y24102" t="s">
        <v>28696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>
        <v>814779</v>
      </c>
      <c r="N24103" t="s">
        <v>5772</v>
      </c>
      <c r="O24103" t="s">
        <v>1684</v>
      </c>
      <c r="P24103" t="s">
        <v>33</v>
      </c>
      <c r="Q24103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  <c r="Y24103" t="s">
        <v>28696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>
        <v>996412</v>
      </c>
      <c r="N24104" t="s">
        <v>5772</v>
      </c>
      <c r="O24104" t="s">
        <v>1257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  <c r="Y24104" t="s">
        <v>28696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>
        <v>1248032</v>
      </c>
      <c r="N24105" t="s">
        <v>5772</v>
      </c>
      <c r="O24105" t="s">
        <v>1458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  <c r="Y24105" t="s">
        <v>28696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>
        <v>722530</v>
      </c>
      <c r="N24106" t="s">
        <v>5772</v>
      </c>
      <c r="O24106" t="s">
        <v>1257</v>
      </c>
      <c r="P24106" t="s">
        <v>33</v>
      </c>
      <c r="Q24106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  <c r="Y24106" t="s">
        <v>28696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>
        <v>794423</v>
      </c>
      <c r="N24107" t="s">
        <v>5772</v>
      </c>
      <c r="O24107" t="s">
        <v>1684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  <c r="Y24107" t="s">
        <v>28696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>
        <v>712683</v>
      </c>
      <c r="N24108" t="s">
        <v>5772</v>
      </c>
      <c r="O24108" t="s">
        <v>1684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  <c r="Y24108" t="s">
        <v>28696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>
        <v>812581</v>
      </c>
      <c r="N24109" t="s">
        <v>5772</v>
      </c>
      <c r="O24109" t="s">
        <v>5573</v>
      </c>
      <c r="P24109" t="s">
        <v>33</v>
      </c>
      <c r="Q24109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  <c r="Y24109" t="s">
        <v>28696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>
        <v>963821</v>
      </c>
      <c r="N24110" t="s">
        <v>5772</v>
      </c>
      <c r="O24110" t="s">
        <v>5573</v>
      </c>
      <c r="P24110" t="s">
        <v>33</v>
      </c>
      <c r="Q24110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  <c r="Y24110" t="s">
        <v>28696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>
        <v>1035192</v>
      </c>
      <c r="N24111" t="s">
        <v>5772</v>
      </c>
      <c r="O24111" t="s">
        <v>3348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  <c r="Y24111" t="s">
        <v>28696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>
        <v>1249634</v>
      </c>
      <c r="N24112" t="s">
        <v>5772</v>
      </c>
      <c r="O24112" t="s">
        <v>1458</v>
      </c>
      <c r="P24112" t="s">
        <v>33</v>
      </c>
      <c r="Q24112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  <c r="Y24112" t="s">
        <v>28696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>
        <v>862406</v>
      </c>
      <c r="N24113" t="s">
        <v>5772</v>
      </c>
      <c r="O24113" t="s">
        <v>3348</v>
      </c>
      <c r="P24113" t="s">
        <v>33</v>
      </c>
      <c r="Q24113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  <c r="Y24113" t="s">
        <v>28696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>
        <v>724333</v>
      </c>
      <c r="N24114" t="s">
        <v>5772</v>
      </c>
      <c r="O24114" t="s">
        <v>1257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  <c r="Y24114" t="s">
        <v>28696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>
        <v>801901</v>
      </c>
      <c r="N24115" t="s">
        <v>5772</v>
      </c>
      <c r="O24115" t="s">
        <v>3348</v>
      </c>
      <c r="P24115" t="s">
        <v>33</v>
      </c>
      <c r="Q24115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  <c r="Y24115" t="s">
        <v>28696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>
        <v>822677</v>
      </c>
      <c r="N24116" t="s">
        <v>5772</v>
      </c>
      <c r="O24116" t="s">
        <v>3348</v>
      </c>
      <c r="P24116" t="s">
        <v>33</v>
      </c>
      <c r="Q24116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  <c r="Y24116" t="s">
        <v>2869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>
        <v>990588</v>
      </c>
      <c r="N24117" t="s">
        <v>5772</v>
      </c>
      <c r="O24117" t="s">
        <v>1458</v>
      </c>
      <c r="P24117" t="s">
        <v>33</v>
      </c>
      <c r="Q24117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  <c r="Y24117" t="s">
        <v>28696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>
        <v>926661</v>
      </c>
      <c r="N24118" t="s">
        <v>5772</v>
      </c>
      <c r="O24118" t="s">
        <v>111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  <c r="Y24118" t="s">
        <v>2869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>
        <v>720881</v>
      </c>
      <c r="N24119" t="s">
        <v>5772</v>
      </c>
      <c r="O24119" t="s">
        <v>1538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  <c r="Y24119" t="s">
        <v>28696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>
        <v>778270</v>
      </c>
      <c r="N24120" t="s">
        <v>5772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  <c r="Y24120" t="s">
        <v>28696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>
        <v>950817</v>
      </c>
      <c r="N24121" t="s">
        <v>5772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  <c r="Y24121" t="s">
        <v>28696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>
        <v>692794</v>
      </c>
      <c r="N24122" t="s">
        <v>5772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  <c r="Y24122" t="s">
        <v>28696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>
        <v>974713</v>
      </c>
      <c r="N24123" t="s">
        <v>5772</v>
      </c>
      <c r="O24123" t="s">
        <v>140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  <c r="Y24123" t="s">
        <v>28696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>
        <v>735608</v>
      </c>
      <c r="N24124" t="s">
        <v>5772</v>
      </c>
      <c r="O24124" t="s">
        <v>374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  <c r="Y24124" t="s">
        <v>28696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>
        <v>824428</v>
      </c>
      <c r="N24125" t="s">
        <v>5772</v>
      </c>
      <c r="O24125" t="s">
        <v>903</v>
      </c>
      <c r="P24125" t="s">
        <v>33</v>
      </c>
      <c r="Q24125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  <c r="Y24125" t="s">
        <v>28696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>
        <v>757720</v>
      </c>
      <c r="N24126" t="s">
        <v>5772</v>
      </c>
      <c r="O24126" t="s">
        <v>111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  <c r="Y24126" t="s">
        <v>28696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>
        <v>709779</v>
      </c>
      <c r="N24127" t="s">
        <v>5772</v>
      </c>
      <c r="O24127" t="s">
        <v>111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  <c r="Y24127" t="s">
        <v>28696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>
        <v>917706</v>
      </c>
      <c r="N24128" t="s">
        <v>5772</v>
      </c>
      <c r="O24128" t="s">
        <v>111</v>
      </c>
      <c r="P24128" t="s">
        <v>33</v>
      </c>
      <c r="Q24128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  <c r="Y24128" t="s">
        <v>28696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>
        <v>894985</v>
      </c>
      <c r="N24129" t="s">
        <v>5772</v>
      </c>
      <c r="O24129" t="s">
        <v>374</v>
      </c>
      <c r="P24129" t="s">
        <v>33</v>
      </c>
      <c r="Q24129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  <c r="Y24129" t="s">
        <v>28696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>
        <v>712008</v>
      </c>
      <c r="N24130" t="s">
        <v>5772</v>
      </c>
      <c r="O24130" t="s">
        <v>140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  <c r="Y24130" t="s">
        <v>28696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>
        <v>1239357</v>
      </c>
      <c r="N24131" t="s">
        <v>5772</v>
      </c>
      <c r="O24131" t="s">
        <v>374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  <c r="Y24131" t="s">
        <v>28696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>
        <v>763147</v>
      </c>
      <c r="N24132" t="s">
        <v>5772</v>
      </c>
      <c r="O24132" t="s">
        <v>903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  <c r="Y24132" t="s">
        <v>28696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>
        <v>1002118</v>
      </c>
      <c r="N24133" t="s">
        <v>5772</v>
      </c>
      <c r="O24133" t="s">
        <v>903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  <c r="Y24133" t="s">
        <v>28696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>
        <v>924874</v>
      </c>
      <c r="N24134" t="s">
        <v>5772</v>
      </c>
      <c r="O24134" t="s">
        <v>140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  <c r="Y24134" t="s">
        <v>28696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>
        <v>1204575</v>
      </c>
      <c r="N24135" t="s">
        <v>5772</v>
      </c>
      <c r="O24135" t="s">
        <v>903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  <c r="Y24135" t="s">
        <v>28696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>
        <v>1245655</v>
      </c>
      <c r="N24136" t="s">
        <v>5772</v>
      </c>
      <c r="O24136" t="s">
        <v>374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  <c r="Y24136" t="s">
        <v>28696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>
        <v>744121</v>
      </c>
      <c r="N24137" t="s">
        <v>5772</v>
      </c>
      <c r="O24137" t="s">
        <v>871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  <c r="Y24137" t="s">
        <v>28696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>
        <v>732626</v>
      </c>
      <c r="N24138" t="s">
        <v>5772</v>
      </c>
      <c r="O24138" t="s">
        <v>871</v>
      </c>
      <c r="P24138" t="s">
        <v>33</v>
      </c>
      <c r="Q24138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  <c r="Y24138" t="s">
        <v>28696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>
        <v>1262847</v>
      </c>
      <c r="N24139" t="s">
        <v>5772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  <c r="Y24139" t="s">
        <v>28696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>
        <v>800330</v>
      </c>
      <c r="N24140" t="s">
        <v>5772</v>
      </c>
      <c r="O24140" t="s">
        <v>892</v>
      </c>
      <c r="P24140" t="s">
        <v>33</v>
      </c>
      <c r="Q24140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  <c r="Y24140" t="s">
        <v>28696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>
        <v>1070915</v>
      </c>
      <c r="N24141" t="s">
        <v>5772</v>
      </c>
      <c r="O24141" t="s">
        <v>892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  <c r="Y24141" t="s">
        <v>28696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>
        <v>982958</v>
      </c>
      <c r="N24142" t="s">
        <v>5772</v>
      </c>
      <c r="O24142" t="s">
        <v>871</v>
      </c>
      <c r="P24142" t="s">
        <v>33</v>
      </c>
      <c r="Q24142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  <c r="Y24142" t="s">
        <v>28696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>
        <v>989224</v>
      </c>
      <c r="N24143" t="s">
        <v>5772</v>
      </c>
      <c r="O24143" t="s">
        <v>1142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  <c r="Y24143" t="s">
        <v>28696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>
        <v>1102131</v>
      </c>
      <c r="N24144" t="s">
        <v>5772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  <c r="Y24144" t="s">
        <v>28696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>
        <v>898813</v>
      </c>
      <c r="N24145" t="s">
        <v>5772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  <c r="Y24145" t="s">
        <v>28696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>
        <v>1267918</v>
      </c>
      <c r="N24146" t="s">
        <v>5772</v>
      </c>
      <c r="O24146" t="s">
        <v>613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  <c r="Y24146" t="s">
        <v>2869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>
        <v>1230783</v>
      </c>
      <c r="N24147" t="s">
        <v>5772</v>
      </c>
      <c r="O24147" t="s">
        <v>1142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  <c r="Y24147" t="s">
        <v>28696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>
        <v>1244060</v>
      </c>
      <c r="N24148" t="s">
        <v>5772</v>
      </c>
      <c r="O24148" t="s">
        <v>613</v>
      </c>
      <c r="P24148" t="s">
        <v>33</v>
      </c>
      <c r="Q24148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  <c r="Y24148" t="s">
        <v>28696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>
        <v>954983</v>
      </c>
      <c r="N24149" t="s">
        <v>5772</v>
      </c>
      <c r="O24149" t="s">
        <v>1142</v>
      </c>
      <c r="P24149" t="s">
        <v>33</v>
      </c>
      <c r="Q24149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  <c r="Y24149" t="s">
        <v>28696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>
        <v>912856</v>
      </c>
      <c r="N24150" t="s">
        <v>5772</v>
      </c>
      <c r="O24150" t="s">
        <v>892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  <c r="Y24150" t="s">
        <v>28696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>
        <v>931053</v>
      </c>
      <c r="N24151" t="s">
        <v>5772</v>
      </c>
      <c r="O24151" t="s">
        <v>613</v>
      </c>
      <c r="P24151" t="s">
        <v>33</v>
      </c>
      <c r="Q2415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  <c r="Y24151" t="s">
        <v>28696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>
        <v>761842</v>
      </c>
      <c r="N24152" t="s">
        <v>5772</v>
      </c>
      <c r="O24152" t="s">
        <v>618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  <c r="Y24152" t="s">
        <v>28696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>
        <v>891355</v>
      </c>
      <c r="N24153" t="s">
        <v>5772</v>
      </c>
      <c r="O24153" t="s">
        <v>1538</v>
      </c>
      <c r="P24153" t="s">
        <v>33</v>
      </c>
      <c r="Q24153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  <c r="Y24153" t="s">
        <v>28696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>
        <v>902899</v>
      </c>
      <c r="N24154" t="s">
        <v>5772</v>
      </c>
      <c r="O24154" t="s">
        <v>1538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  <c r="Y24154" t="s">
        <v>28696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>
        <v>993845</v>
      </c>
      <c r="N24155" t="s">
        <v>5772</v>
      </c>
      <c r="O24155" t="s">
        <v>1538</v>
      </c>
      <c r="P24155" t="s">
        <v>33</v>
      </c>
      <c r="Q24155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  <c r="Y24155" t="s">
        <v>2869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>
        <v>903361</v>
      </c>
      <c r="N24156" t="s">
        <v>5772</v>
      </c>
      <c r="O24156" t="s">
        <v>1458</v>
      </c>
      <c r="P24156" t="s">
        <v>33</v>
      </c>
      <c r="Q24156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  <c r="Y24156" t="s">
        <v>2869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>
        <v>746061</v>
      </c>
      <c r="N24157" t="s">
        <v>5772</v>
      </c>
      <c r="O24157" t="s">
        <v>5573</v>
      </c>
      <c r="P24157" t="s">
        <v>33</v>
      </c>
      <c r="Q24157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  <c r="Y24157" t="s">
        <v>28696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>
        <v>860810</v>
      </c>
      <c r="N24158" t="s">
        <v>5772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  <c r="Y24158" t="s">
        <v>28696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>
        <v>748125</v>
      </c>
      <c r="N24159" t="s">
        <v>5772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  <c r="Y24159" t="s">
        <v>28696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>
        <v>948802</v>
      </c>
      <c r="N24160" t="s">
        <v>5772</v>
      </c>
      <c r="O24160" t="s">
        <v>374</v>
      </c>
      <c r="P24160" t="s">
        <v>33</v>
      </c>
      <c r="Q24160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  <c r="Y24160" t="s">
        <v>28696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>
        <v>1077185</v>
      </c>
      <c r="N24161" t="s">
        <v>5772</v>
      </c>
      <c r="O24161" t="s">
        <v>892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  <c r="Y24161" t="s">
        <v>28696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>
        <v>924159</v>
      </c>
      <c r="N24162" t="s">
        <v>5772</v>
      </c>
      <c r="O24162" t="s">
        <v>871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  <c r="Y24162" t="s">
        <v>28696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>
        <v>990677</v>
      </c>
      <c r="N24163" t="s">
        <v>5772</v>
      </c>
      <c r="O24163" t="s">
        <v>160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  <c r="Y24163" t="s">
        <v>28696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>
        <v>995208</v>
      </c>
      <c r="N24164" t="s">
        <v>5772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  <c r="Y24164" t="s">
        <v>28696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>
        <v>759413</v>
      </c>
      <c r="N24165" t="s">
        <v>5772</v>
      </c>
      <c r="O24165" t="s">
        <v>140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  <c r="Y24165" t="s">
        <v>28696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>
        <v>693770</v>
      </c>
      <c r="N24166" t="s">
        <v>5772</v>
      </c>
      <c r="O24166" t="s">
        <v>140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  <c r="Y24166" t="s">
        <v>28696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>
        <v>935289</v>
      </c>
      <c r="N24167" t="s">
        <v>5772</v>
      </c>
      <c r="O24167" t="s">
        <v>140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  <c r="Y24167" t="s">
        <v>28696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>
        <v>1042955</v>
      </c>
      <c r="N24168" t="s">
        <v>5772</v>
      </c>
      <c r="O24168" t="s">
        <v>903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  <c r="Y24168" t="s">
        <v>28696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>
        <v>1034990</v>
      </c>
      <c r="N24169" t="s">
        <v>5772</v>
      </c>
      <c r="O24169" t="s">
        <v>111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  <c r="Y24169" t="s">
        <v>28696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>
        <v>811015</v>
      </c>
      <c r="N24170" t="s">
        <v>5772</v>
      </c>
      <c r="O24170" t="s">
        <v>374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  <c r="Y24170" t="s">
        <v>28696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>
        <v>753712</v>
      </c>
      <c r="N24171" t="s">
        <v>5772</v>
      </c>
      <c r="O24171" t="s">
        <v>140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  <c r="Y24171" t="s">
        <v>28696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>
        <v>1084880</v>
      </c>
      <c r="N24172" t="s">
        <v>5772</v>
      </c>
      <c r="O24172" t="s">
        <v>140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  <c r="Y24172" t="s">
        <v>28696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>
        <v>1078468</v>
      </c>
      <c r="N24173" t="s">
        <v>5772</v>
      </c>
      <c r="O24173" t="s">
        <v>374</v>
      </c>
      <c r="P24173" t="s">
        <v>33</v>
      </c>
      <c r="Q24173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  <c r="Y24173" t="s">
        <v>28696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>
        <v>708609</v>
      </c>
      <c r="N24174" t="s">
        <v>5772</v>
      </c>
      <c r="O24174" t="s">
        <v>111</v>
      </c>
      <c r="P24174" t="s">
        <v>33</v>
      </c>
      <c r="Q24174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  <c r="Y24174" t="s">
        <v>28696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>
        <v>950047</v>
      </c>
      <c r="N24175" t="s">
        <v>5772</v>
      </c>
      <c r="O24175" t="s">
        <v>1142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  <c r="Y24175" t="s">
        <v>28696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>
        <v>741031</v>
      </c>
      <c r="N24176" t="s">
        <v>5772</v>
      </c>
      <c r="O24176" t="s">
        <v>871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  <c r="Y24176" t="s">
        <v>28696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>
        <v>1101810</v>
      </c>
      <c r="N24177" t="s">
        <v>5772</v>
      </c>
      <c r="O24177" t="s">
        <v>613</v>
      </c>
      <c r="P24177" t="s">
        <v>33</v>
      </c>
      <c r="Q24177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  <c r="Y24177" t="s">
        <v>28696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>
        <v>879156</v>
      </c>
      <c r="N24178" t="s">
        <v>5772</v>
      </c>
      <c r="O24178" t="s">
        <v>618</v>
      </c>
      <c r="P24178" t="s">
        <v>33</v>
      </c>
      <c r="Q24178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  <c r="Y24178" t="s">
        <v>28696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>
        <v>851924</v>
      </c>
      <c r="N24179" t="s">
        <v>5772</v>
      </c>
      <c r="O24179" t="s">
        <v>4181</v>
      </c>
      <c r="P24179" t="s">
        <v>33</v>
      </c>
      <c r="Q24179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  <c r="Y24179" t="s">
        <v>28696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>
        <v>947855</v>
      </c>
      <c r="N24180" t="s">
        <v>5772</v>
      </c>
      <c r="O24180" t="s">
        <v>1387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  <c r="Y24180" t="s">
        <v>28696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>
        <v>957204</v>
      </c>
      <c r="N24181" t="s">
        <v>5772</v>
      </c>
      <c r="O24181" t="s">
        <v>1387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  <c r="Y24181" t="s">
        <v>28696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>
        <v>1187731</v>
      </c>
      <c r="N24182" t="s">
        <v>5772</v>
      </c>
      <c r="O24182" t="s">
        <v>4181</v>
      </c>
      <c r="P24182" t="s">
        <v>33</v>
      </c>
      <c r="Q24182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  <c r="Y24182" t="s">
        <v>28696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>
        <v>1020359</v>
      </c>
      <c r="N24183" t="s">
        <v>5772</v>
      </c>
      <c r="O24183" t="s">
        <v>618</v>
      </c>
      <c r="P24183" t="s">
        <v>33</v>
      </c>
      <c r="Q24183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  <c r="Y24183" t="s">
        <v>28696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>
        <v>768088</v>
      </c>
      <c r="N24184" t="s">
        <v>5772</v>
      </c>
      <c r="O24184" t="s">
        <v>3348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  <c r="Y24184" t="s">
        <v>28696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s="1">
        <v>44363</v>
      </c>
      <c r="M24185">
        <v>1269078</v>
      </c>
      <c r="N24185" t="s">
        <v>5772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  <c r="Y24185" t="s">
        <v>28696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s="1">
        <v>44332</v>
      </c>
      <c r="M24186">
        <v>953503</v>
      </c>
      <c r="N24186" t="s">
        <v>5772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  <c r="Y24186" t="s">
        <v>28696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s="1">
        <v>44363</v>
      </c>
      <c r="M24187">
        <v>1226139</v>
      </c>
      <c r="N24187" t="s">
        <v>5772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  <c r="Y24187" t="s">
        <v>28696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s="1">
        <v>44363</v>
      </c>
      <c r="M24188">
        <v>1055064</v>
      </c>
      <c r="N24188" t="s">
        <v>5772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  <c r="Y24188" t="s">
        <v>28696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s="1">
        <v>44363</v>
      </c>
      <c r="M24189">
        <v>1092362</v>
      </c>
      <c r="N24189" t="s">
        <v>5772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  <c r="Y24189" t="s">
        <v>28696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s="1">
        <v>44363</v>
      </c>
      <c r="M24190">
        <v>1264572</v>
      </c>
      <c r="N24190" t="s">
        <v>5772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  <c r="Y24190" t="s">
        <v>28696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s="1">
        <v>44363</v>
      </c>
      <c r="M24191">
        <v>1023219</v>
      </c>
      <c r="N24191" t="s">
        <v>5772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  <c r="Y24191" t="s">
        <v>28696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s="1">
        <v>44363</v>
      </c>
      <c r="M24192">
        <v>964636</v>
      </c>
      <c r="N24192" t="s">
        <v>5772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  <c r="Y24192" t="s">
        <v>28696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s="1">
        <v>44363</v>
      </c>
      <c r="M24193">
        <v>985185</v>
      </c>
      <c r="N24193" t="s">
        <v>5772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  <c r="Y24193" t="s">
        <v>28696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s="1">
        <v>44363</v>
      </c>
      <c r="M24194">
        <v>1049425</v>
      </c>
      <c r="N24194" t="s">
        <v>5772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  <c r="Y24194" t="s">
        <v>28696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s="1">
        <v>44363</v>
      </c>
      <c r="M24195">
        <v>971177</v>
      </c>
      <c r="N24195" t="s">
        <v>5772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  <c r="Y24195" t="s">
        <v>28696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s="1">
        <v>44363</v>
      </c>
      <c r="M24196">
        <v>989965</v>
      </c>
      <c r="N24196" t="s">
        <v>5772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  <c r="Y24196" t="s">
        <v>28696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s="1">
        <v>44363</v>
      </c>
      <c r="M24197">
        <v>1209987</v>
      </c>
      <c r="N24197" t="s">
        <v>5772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  <c r="Y24197" t="s">
        <v>28696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s="1">
        <v>44363</v>
      </c>
      <c r="M24198">
        <v>1052238</v>
      </c>
      <c r="N24198" t="s">
        <v>5772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  <c r="Y24198" t="s">
        <v>2869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s="1">
        <v>44363</v>
      </c>
      <c r="M24199">
        <v>1261433</v>
      </c>
      <c r="N24199" t="s">
        <v>5772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  <c r="Y24199" t="s">
        <v>28696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s="1">
        <v>44363</v>
      </c>
      <c r="M24200">
        <v>996790</v>
      </c>
      <c r="N24200" t="s">
        <v>5772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  <c r="Y24200" t="s">
        <v>2869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s="1">
        <v>44363</v>
      </c>
      <c r="M24201">
        <v>1214607</v>
      </c>
      <c r="N24201" t="s">
        <v>5772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  <c r="Y24201" t="s">
        <v>28696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s="1">
        <v>44363</v>
      </c>
      <c r="M24202">
        <v>1034708</v>
      </c>
      <c r="N24202" t="s">
        <v>5772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  <c r="Y24202" t="s">
        <v>28696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s="1">
        <v>44363</v>
      </c>
      <c r="M24203">
        <v>1264957</v>
      </c>
      <c r="N24203" t="s">
        <v>5772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  <c r="Y24203" t="s">
        <v>28696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s="1">
        <v>44363</v>
      </c>
      <c r="M24204">
        <v>1220102</v>
      </c>
      <c r="N24204" t="s">
        <v>5772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  <c r="Y24204" t="s">
        <v>28696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s="1">
        <v>44363</v>
      </c>
      <c r="M24205">
        <v>996960</v>
      </c>
      <c r="N24205" t="s">
        <v>5772</v>
      </c>
      <c r="O24205" t="s">
        <v>160</v>
      </c>
      <c r="P24205" t="s">
        <v>33</v>
      </c>
      <c r="Q24205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  <c r="Y24205" t="s">
        <v>28696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s="1">
        <v>44363</v>
      </c>
      <c r="M24206">
        <v>1095683</v>
      </c>
      <c r="N24206" t="s">
        <v>5772</v>
      </c>
      <c r="O24206" t="s">
        <v>160</v>
      </c>
      <c r="P24206" t="s">
        <v>33</v>
      </c>
      <c r="Q24206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  <c r="Y24206" t="s">
        <v>28696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s="1">
        <v>44363</v>
      </c>
      <c r="M24207">
        <v>1261914</v>
      </c>
      <c r="N24207" t="s">
        <v>5772</v>
      </c>
      <c r="O24207" t="s">
        <v>160</v>
      </c>
      <c r="P24207" t="s">
        <v>33</v>
      </c>
      <c r="Q24207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  <c r="Y24207" t="s">
        <v>28696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s="1">
        <v>44332</v>
      </c>
      <c r="M24208">
        <v>1250947</v>
      </c>
      <c r="N24208" t="s">
        <v>5772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  <c r="Y24208" t="s">
        <v>28696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s="1">
        <v>44363</v>
      </c>
      <c r="M24209">
        <v>1197309</v>
      </c>
      <c r="N24209" t="s">
        <v>5772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  <c r="Y24209" t="s">
        <v>28696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s="1">
        <v>44363</v>
      </c>
      <c r="M24210">
        <v>1033754</v>
      </c>
      <c r="N24210" t="s">
        <v>5772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  <c r="Y24210" t="s">
        <v>28696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s="1">
        <v>44363</v>
      </c>
      <c r="M24211">
        <v>1130043</v>
      </c>
      <c r="N24211" t="s">
        <v>5772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  <c r="Y24211" t="s">
        <v>28696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s="1">
        <v>44363</v>
      </c>
      <c r="M24212">
        <v>1016636</v>
      </c>
      <c r="N24212" t="s">
        <v>5772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  <c r="Y24212" t="s">
        <v>28696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s="1">
        <v>44332</v>
      </c>
      <c r="M24213">
        <v>1248804</v>
      </c>
      <c r="N24213" t="s">
        <v>5772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  <c r="Y24213" t="s">
        <v>28696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s="1">
        <v>44363</v>
      </c>
      <c r="M24214">
        <v>1257817</v>
      </c>
      <c r="N24214" t="s">
        <v>5772</v>
      </c>
      <c r="O24214" t="s">
        <v>140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  <c r="Y24214" t="s">
        <v>28696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s="1">
        <v>44363</v>
      </c>
      <c r="M24215">
        <v>1076455</v>
      </c>
      <c r="N24215" t="s">
        <v>5772</v>
      </c>
      <c r="O24215" t="s">
        <v>140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  <c r="Y24215" t="s">
        <v>28696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s="1">
        <v>44363</v>
      </c>
      <c r="M24216">
        <v>1257730</v>
      </c>
      <c r="N24216" t="s">
        <v>5772</v>
      </c>
      <c r="O24216" t="s">
        <v>140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  <c r="Y24216" t="s">
        <v>28696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s="1">
        <v>44363</v>
      </c>
      <c r="M24217">
        <v>966157</v>
      </c>
      <c r="N24217" t="s">
        <v>5772</v>
      </c>
      <c r="O24217" t="s">
        <v>374</v>
      </c>
      <c r="P24217" t="s">
        <v>33</v>
      </c>
      <c r="Q24217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  <c r="Y24217" t="s">
        <v>28696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s="1">
        <v>44363</v>
      </c>
      <c r="M24218">
        <v>1163191</v>
      </c>
      <c r="N24218" t="s">
        <v>5772</v>
      </c>
      <c r="O24218" t="s">
        <v>374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  <c r="Y24218" t="s">
        <v>2869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s="1">
        <v>44363</v>
      </c>
      <c r="M24219">
        <v>1285244</v>
      </c>
      <c r="N24219" t="s">
        <v>5772</v>
      </c>
      <c r="O24219" t="s">
        <v>140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  <c r="Y24219" t="s">
        <v>28696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s="1">
        <v>44363</v>
      </c>
      <c r="M24220">
        <v>989936</v>
      </c>
      <c r="N24220" t="s">
        <v>5772</v>
      </c>
      <c r="O24220" t="s">
        <v>374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  <c r="Y24220" t="s">
        <v>28696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s="1">
        <v>44363</v>
      </c>
      <c r="M24221">
        <v>1089508</v>
      </c>
      <c r="N24221" t="s">
        <v>5772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  <c r="Y24221" t="s">
        <v>28696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s="1">
        <v>44363</v>
      </c>
      <c r="M24222">
        <v>1287908</v>
      </c>
      <c r="N24222" t="s">
        <v>5772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  <c r="Y24222" t="s">
        <v>28696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s="1">
        <v>44363</v>
      </c>
      <c r="M24223">
        <v>956117</v>
      </c>
      <c r="N24223" t="s">
        <v>5772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  <c r="Y24223" t="s">
        <v>28696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s="1">
        <v>44363</v>
      </c>
      <c r="M24224">
        <v>1009390</v>
      </c>
      <c r="N24224" t="s">
        <v>5772</v>
      </c>
      <c r="O24224" t="s">
        <v>1387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  <c r="Y24224" t="s">
        <v>28696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s="1">
        <v>44363</v>
      </c>
      <c r="M24225">
        <v>1242650</v>
      </c>
      <c r="N24225" t="s">
        <v>5772</v>
      </c>
      <c r="O24225" t="s">
        <v>1387</v>
      </c>
      <c r="P24225" t="s">
        <v>33</v>
      </c>
      <c r="Q24225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  <c r="Y24225" t="s">
        <v>2869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s="1">
        <v>44363</v>
      </c>
      <c r="M24226">
        <v>1075978</v>
      </c>
      <c r="N24226" t="s">
        <v>5772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  <c r="Y24226" t="s">
        <v>28696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s="1">
        <v>44363</v>
      </c>
      <c r="M24227">
        <v>963431</v>
      </c>
      <c r="N24227" t="s">
        <v>5772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  <c r="Y24227" t="s">
        <v>28696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s="1">
        <v>44363</v>
      </c>
      <c r="M24228">
        <v>1000453</v>
      </c>
      <c r="N24228" t="s">
        <v>5772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  <c r="Y24228" t="s">
        <v>28696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s="1">
        <v>44363</v>
      </c>
      <c r="M24229">
        <v>1267095</v>
      </c>
      <c r="N24229" t="s">
        <v>5772</v>
      </c>
      <c r="O24229" t="s">
        <v>160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  <c r="Y24229" t="s">
        <v>28696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s="1">
        <v>44363</v>
      </c>
      <c r="M24230">
        <v>1266444</v>
      </c>
      <c r="N24230" t="s">
        <v>5772</v>
      </c>
      <c r="O24230" t="s">
        <v>160</v>
      </c>
      <c r="P24230" t="s">
        <v>33</v>
      </c>
      <c r="Q24230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  <c r="Y24230" t="s">
        <v>28696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s="1">
        <v>44363</v>
      </c>
      <c r="M24231">
        <v>1142850</v>
      </c>
      <c r="N24231" t="s">
        <v>5772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  <c r="Y24231" t="s">
        <v>28696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s="1">
        <v>44363</v>
      </c>
      <c r="M24232">
        <v>1286137</v>
      </c>
      <c r="N24232" t="s">
        <v>5772</v>
      </c>
      <c r="O24232" t="s">
        <v>1257</v>
      </c>
      <c r="P24232" t="s">
        <v>33</v>
      </c>
      <c r="Q24232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  <c r="Y24232" t="s">
        <v>28696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s="1">
        <v>44363</v>
      </c>
      <c r="M24233">
        <v>1286922</v>
      </c>
      <c r="N24233" t="s">
        <v>5772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  <c r="Y24233" t="s">
        <v>28696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s="1">
        <v>44363</v>
      </c>
      <c r="M24234">
        <v>1110193</v>
      </c>
      <c r="N24234" t="s">
        <v>5772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  <c r="Y24234" t="s">
        <v>2869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s="1">
        <v>44363</v>
      </c>
      <c r="M24235">
        <v>961172</v>
      </c>
      <c r="N24235" t="s">
        <v>5772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  <c r="Y24235" t="s">
        <v>28696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s="1">
        <v>44363</v>
      </c>
      <c r="M24236">
        <v>1027649</v>
      </c>
      <c r="N24236" t="s">
        <v>5772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  <c r="Y24236" t="s">
        <v>28696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s="1">
        <v>44363</v>
      </c>
      <c r="M24237">
        <v>1010163</v>
      </c>
      <c r="N24237" t="s">
        <v>5772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  <c r="Y24237" t="s">
        <v>28696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s="1">
        <v>44363</v>
      </c>
      <c r="M24238">
        <v>1014099</v>
      </c>
      <c r="N24238" t="s">
        <v>5772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  <c r="Y24238" t="s">
        <v>2869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s="1">
        <v>44363</v>
      </c>
      <c r="M24239">
        <v>1035937</v>
      </c>
      <c r="N24239" t="s">
        <v>5772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  <c r="Y24239" t="s">
        <v>2869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s="1">
        <v>44363</v>
      </c>
      <c r="M24240">
        <v>1055050</v>
      </c>
      <c r="N24240" t="s">
        <v>5772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  <c r="Y24240" t="s">
        <v>28696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s="1">
        <v>44363</v>
      </c>
      <c r="M24241">
        <v>1266509</v>
      </c>
      <c r="N24241" t="s">
        <v>5772</v>
      </c>
      <c r="O24241" t="s">
        <v>160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  <c r="Y24241" t="s">
        <v>28696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s="1">
        <v>44363</v>
      </c>
      <c r="M24242">
        <v>1006581</v>
      </c>
      <c r="N24242" t="s">
        <v>5772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  <c r="Y24242" t="s">
        <v>28696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s="1">
        <v>44363</v>
      </c>
      <c r="M24243">
        <v>1081482</v>
      </c>
      <c r="N24243" t="s">
        <v>5772</v>
      </c>
      <c r="O24243" t="s">
        <v>160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  <c r="Y24243" t="s">
        <v>28696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s="1">
        <v>44363</v>
      </c>
      <c r="M24244">
        <v>992423</v>
      </c>
      <c r="N24244" t="s">
        <v>5772</v>
      </c>
      <c r="O24244" t="s">
        <v>160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  <c r="Y24244" t="s">
        <v>28696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s="1">
        <v>44363</v>
      </c>
      <c r="M24245">
        <v>1028851</v>
      </c>
      <c r="N24245" t="s">
        <v>5772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  <c r="Y24245" t="s">
        <v>28696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s="1">
        <v>44363</v>
      </c>
      <c r="M24246">
        <v>1064050</v>
      </c>
      <c r="N24246" t="s">
        <v>5772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  <c r="Y24246" t="s">
        <v>2869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s="1">
        <v>44363</v>
      </c>
      <c r="M24247">
        <v>1034821</v>
      </c>
      <c r="N24247" t="s">
        <v>5772</v>
      </c>
      <c r="O24247" t="s">
        <v>160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  <c r="Y24247" t="s">
        <v>28696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s="1">
        <v>44363</v>
      </c>
      <c r="M24248">
        <v>989194</v>
      </c>
      <c r="N24248" t="s">
        <v>5772</v>
      </c>
      <c r="O24248" t="s">
        <v>160</v>
      </c>
      <c r="P24248" t="s">
        <v>33</v>
      </c>
      <c r="Q24248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  <c r="Y24248" t="s">
        <v>2869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s="1">
        <v>44363</v>
      </c>
      <c r="M24249">
        <v>1202745</v>
      </c>
      <c r="N24249" t="s">
        <v>5772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  <c r="Y24249" t="s">
        <v>28696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s="1">
        <v>44363</v>
      </c>
      <c r="M24250">
        <v>1093170</v>
      </c>
      <c r="N24250" t="s">
        <v>5772</v>
      </c>
      <c r="O24250" t="s">
        <v>160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  <c r="Y24250" t="s">
        <v>28696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s="1">
        <v>44363</v>
      </c>
      <c r="M24251">
        <v>1280316</v>
      </c>
      <c r="N24251" t="s">
        <v>5772</v>
      </c>
      <c r="O24251" t="s">
        <v>160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  <c r="Y24251" t="s">
        <v>28696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s="1">
        <v>44363</v>
      </c>
      <c r="M24252">
        <v>1085327</v>
      </c>
      <c r="N24252" t="s">
        <v>5772</v>
      </c>
      <c r="O24252" t="s">
        <v>160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  <c r="Y24252" t="s">
        <v>28696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s="1">
        <v>44363</v>
      </c>
      <c r="M24253">
        <v>894029</v>
      </c>
      <c r="N24253" t="s">
        <v>5772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  <c r="Y24253" t="s">
        <v>28696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s="1">
        <v>44363</v>
      </c>
      <c r="M24254">
        <v>990809</v>
      </c>
      <c r="N24254" t="s">
        <v>5772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  <c r="Y24254" t="s">
        <v>28696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s="1">
        <v>44363</v>
      </c>
      <c r="M24255">
        <v>1278651</v>
      </c>
      <c r="N24255" t="s">
        <v>5772</v>
      </c>
      <c r="O24255" t="s">
        <v>374</v>
      </c>
      <c r="P24255" t="s">
        <v>33</v>
      </c>
      <c r="Q24255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  <c r="Y24255" t="s">
        <v>2869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s="1">
        <v>44332</v>
      </c>
      <c r="M24256">
        <v>1251382</v>
      </c>
      <c r="N24256" t="s">
        <v>5772</v>
      </c>
      <c r="O24256" t="s">
        <v>374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  <c r="Y24256" t="s">
        <v>2869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s="1">
        <v>44363</v>
      </c>
      <c r="M24257">
        <v>1006855</v>
      </c>
      <c r="N24257" t="s">
        <v>5772</v>
      </c>
      <c r="O24257" t="s">
        <v>140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  <c r="Y24257" t="s">
        <v>28696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s="1">
        <v>44363</v>
      </c>
      <c r="M24258">
        <v>1079602</v>
      </c>
      <c r="N24258" t="s">
        <v>5772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  <c r="Y24258" t="s">
        <v>2869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s="1">
        <v>44363</v>
      </c>
      <c r="M24259">
        <v>1018972</v>
      </c>
      <c r="N24259" t="s">
        <v>5772</v>
      </c>
      <c r="O24259" t="s">
        <v>871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  <c r="Y24259" t="s">
        <v>2869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s="1">
        <v>44332</v>
      </c>
      <c r="M24260">
        <v>1193390</v>
      </c>
      <c r="N24260" t="s">
        <v>5772</v>
      </c>
      <c r="O24260" t="s">
        <v>613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  <c r="Y24260" t="s">
        <v>28696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s="1">
        <v>44363</v>
      </c>
      <c r="M24261">
        <v>1012837</v>
      </c>
      <c r="N24261" t="s">
        <v>5772</v>
      </c>
      <c r="O24261" t="s">
        <v>4181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  <c r="Y24261" t="s">
        <v>2869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s="1">
        <v>44363</v>
      </c>
      <c r="M24262">
        <v>1261726</v>
      </c>
      <c r="N24262" t="s">
        <v>5772</v>
      </c>
      <c r="O24262" t="s">
        <v>618</v>
      </c>
      <c r="P24262" t="s">
        <v>33</v>
      </c>
      <c r="Q24262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  <c r="Y24262" t="s">
        <v>28696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s="1">
        <v>44363</v>
      </c>
      <c r="M24263">
        <v>1258663</v>
      </c>
      <c r="N24263" t="s">
        <v>5772</v>
      </c>
      <c r="O24263" t="s">
        <v>618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  <c r="Y24263" t="s">
        <v>28696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s="1">
        <v>44363</v>
      </c>
      <c r="M24264">
        <v>1054085</v>
      </c>
      <c r="N24264" t="s">
        <v>5772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  <c r="Y24264" t="s">
        <v>28696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s="1">
        <v>44363</v>
      </c>
      <c r="M24265">
        <v>1204352</v>
      </c>
      <c r="N24265" t="s">
        <v>5772</v>
      </c>
      <c r="O24265" t="s">
        <v>374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  <c r="Y24265" t="s">
        <v>28696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s="1">
        <v>44363</v>
      </c>
      <c r="M24266">
        <v>1211371</v>
      </c>
      <c r="N24266" t="s">
        <v>5772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  <c r="Y24266" t="s">
        <v>28696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s="1">
        <v>44363</v>
      </c>
      <c r="M24267">
        <v>1256723</v>
      </c>
      <c r="N24267" t="s">
        <v>5772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  <c r="Y24267" t="s">
        <v>28696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s="1">
        <v>44363</v>
      </c>
      <c r="M24268">
        <v>1263008</v>
      </c>
      <c r="N24268" t="s">
        <v>5772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  <c r="Y24268" t="s">
        <v>28696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s="1">
        <v>44363</v>
      </c>
      <c r="M24269">
        <v>1246699</v>
      </c>
      <c r="N24269" t="s">
        <v>5772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  <c r="Y24269" t="s">
        <v>28696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s="1">
        <v>44363</v>
      </c>
      <c r="M24270">
        <v>1052148</v>
      </c>
      <c r="N24270" t="s">
        <v>5772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  <c r="Y24270" t="s">
        <v>2869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s="1">
        <v>44363</v>
      </c>
      <c r="M24271">
        <v>959017</v>
      </c>
      <c r="N24271" t="s">
        <v>5772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  <c r="Y24271" t="s">
        <v>28696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s="1">
        <v>44363</v>
      </c>
      <c r="M24272">
        <v>1212128</v>
      </c>
      <c r="N24272" t="s">
        <v>5772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  <c r="Y24272" t="s">
        <v>28696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s="1">
        <v>44363</v>
      </c>
      <c r="M24273">
        <v>1142937</v>
      </c>
      <c r="N24273" t="s">
        <v>5772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  <c r="Y24273" t="s">
        <v>2869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s="1">
        <v>44363</v>
      </c>
      <c r="M24274">
        <v>994946</v>
      </c>
      <c r="N24274" t="s">
        <v>5772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  <c r="Y24274" t="s">
        <v>28696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s="1">
        <v>44363</v>
      </c>
      <c r="M24275">
        <v>1201873</v>
      </c>
      <c r="N24275" t="s">
        <v>5772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  <c r="Y24275" t="s">
        <v>28696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s="1">
        <v>44363</v>
      </c>
      <c r="M24276">
        <v>1106410</v>
      </c>
      <c r="N24276" t="s">
        <v>5772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  <c r="Y24276" t="s">
        <v>2869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s="1">
        <v>44363</v>
      </c>
      <c r="M24277">
        <v>1110784</v>
      </c>
      <c r="N24277" t="s">
        <v>5772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  <c r="Y24277" t="s">
        <v>28696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s="1">
        <v>44363</v>
      </c>
      <c r="M24278">
        <v>1080906</v>
      </c>
      <c r="N24278" t="s">
        <v>5772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  <c r="Y24278" t="s">
        <v>28696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s="1">
        <v>44363</v>
      </c>
      <c r="M24279">
        <v>1278153</v>
      </c>
      <c r="N24279" t="s">
        <v>5772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  <c r="Y24279" t="s">
        <v>28696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s="1">
        <v>44363</v>
      </c>
      <c r="M24280">
        <v>1059678</v>
      </c>
      <c r="N24280" t="s">
        <v>5772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  <c r="Y24280" t="s">
        <v>28696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s="1">
        <v>44363</v>
      </c>
      <c r="M24281">
        <v>1056589</v>
      </c>
      <c r="N24281" t="s">
        <v>5772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  <c r="Y24281" t="s">
        <v>286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s="1">
        <v>44363</v>
      </c>
      <c r="M24282">
        <v>1202989</v>
      </c>
      <c r="N24282" t="s">
        <v>5772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  <c r="Y24282" t="s">
        <v>28696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s="1">
        <v>44363</v>
      </c>
      <c r="M24283">
        <v>1074813</v>
      </c>
      <c r="N24283" t="s">
        <v>5772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  <c r="Y24283" t="s">
        <v>2869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s="1">
        <v>44363</v>
      </c>
      <c r="M24284">
        <v>1201065</v>
      </c>
      <c r="N24284" t="s">
        <v>5772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  <c r="Y24284" t="s">
        <v>28696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s="1">
        <v>44363</v>
      </c>
      <c r="M24285">
        <v>1243123</v>
      </c>
      <c r="N24285" t="s">
        <v>5772</v>
      </c>
      <c r="O24285" t="s">
        <v>160</v>
      </c>
      <c r="P24285" t="s">
        <v>33</v>
      </c>
      <c r="Q24285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  <c r="Y24285" t="s">
        <v>28696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s="1">
        <v>44363</v>
      </c>
      <c r="M24286">
        <v>1035741</v>
      </c>
      <c r="N24286" t="s">
        <v>5772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  <c r="Y24286" t="s">
        <v>28696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s="1">
        <v>44363</v>
      </c>
      <c r="M24287">
        <v>1094932</v>
      </c>
      <c r="N24287" t="s">
        <v>5772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  <c r="Y24287" t="s">
        <v>28696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s="1">
        <v>44363</v>
      </c>
      <c r="M24288">
        <v>1090480</v>
      </c>
      <c r="N24288" t="s">
        <v>5772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  <c r="Y24288" t="s">
        <v>28696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s="1">
        <v>44363</v>
      </c>
      <c r="M24289">
        <v>1030585</v>
      </c>
      <c r="N24289" t="s">
        <v>5772</v>
      </c>
      <c r="O24289" t="s">
        <v>160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  <c r="Y24289" t="s">
        <v>28696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s="1">
        <v>44363</v>
      </c>
      <c r="M24290">
        <v>1091130</v>
      </c>
      <c r="N24290" t="s">
        <v>5772</v>
      </c>
      <c r="O24290" t="s">
        <v>160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  <c r="Y24290" t="s">
        <v>28696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s="1">
        <v>44363</v>
      </c>
      <c r="M24291">
        <v>1236093</v>
      </c>
      <c r="N24291" t="s">
        <v>5772</v>
      </c>
      <c r="O24291" t="s">
        <v>160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  <c r="Y24291" t="s">
        <v>28696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s="1">
        <v>44363</v>
      </c>
      <c r="M24292">
        <v>1279694</v>
      </c>
      <c r="N24292" t="s">
        <v>5772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  <c r="Y24292" t="s">
        <v>28696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s="1">
        <v>44363</v>
      </c>
      <c r="M24293">
        <v>1211944</v>
      </c>
      <c r="N24293" t="s">
        <v>5772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  <c r="Y24293" t="s">
        <v>28696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s="1">
        <v>44363</v>
      </c>
      <c r="M24294">
        <v>1274560</v>
      </c>
      <c r="N24294" t="s">
        <v>5772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  <c r="Y24294" t="s">
        <v>28696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s="1">
        <v>44363</v>
      </c>
      <c r="M24295">
        <v>953689</v>
      </c>
      <c r="N24295" t="s">
        <v>5772</v>
      </c>
      <c r="O24295" t="s">
        <v>160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  <c r="Y24295" t="s">
        <v>28696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s="1">
        <v>44363</v>
      </c>
      <c r="M24296">
        <v>1263512</v>
      </c>
      <c r="N24296" t="s">
        <v>5772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  <c r="Y24296" t="s">
        <v>28696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s="1">
        <v>44363</v>
      </c>
      <c r="M24297">
        <v>1247239</v>
      </c>
      <c r="N24297" t="s">
        <v>5772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  <c r="Y24297" t="s">
        <v>28696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s="1">
        <v>44363</v>
      </c>
      <c r="M24298">
        <v>1226548</v>
      </c>
      <c r="N24298" t="s">
        <v>5772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  <c r="Y24298" t="s">
        <v>28696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s="1">
        <v>44363</v>
      </c>
      <c r="M24299">
        <v>1097815</v>
      </c>
      <c r="N24299" t="s">
        <v>5772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  <c r="Y24299" t="s">
        <v>28696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s="1">
        <v>44363</v>
      </c>
      <c r="M24300">
        <v>1186274</v>
      </c>
      <c r="N24300" t="s">
        <v>5772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  <c r="Y24300" t="s">
        <v>28696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s="1">
        <v>44363</v>
      </c>
      <c r="M24301">
        <v>1013658</v>
      </c>
      <c r="N24301" t="s">
        <v>5772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  <c r="Y24301" t="s">
        <v>28696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s="1">
        <v>44332</v>
      </c>
      <c r="M24302">
        <v>1211353</v>
      </c>
      <c r="N24302" t="s">
        <v>5772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  <c r="Y24302" t="s">
        <v>28696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s="1">
        <v>44363</v>
      </c>
      <c r="M24303">
        <v>1204623</v>
      </c>
      <c r="N24303" t="s">
        <v>5772</v>
      </c>
      <c r="O24303" t="s">
        <v>903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  <c r="Y24303" t="s">
        <v>28696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s="1">
        <v>44363</v>
      </c>
      <c r="M24304">
        <v>1261854</v>
      </c>
      <c r="N24304" t="s">
        <v>5772</v>
      </c>
      <c r="O24304" t="s">
        <v>903</v>
      </c>
      <c r="P24304" t="s">
        <v>33</v>
      </c>
      <c r="Q24304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  <c r="Y24304" t="s">
        <v>28696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s="1">
        <v>44363</v>
      </c>
      <c r="M24305">
        <v>1218840</v>
      </c>
      <c r="N24305" t="s">
        <v>5772</v>
      </c>
      <c r="O24305" t="s">
        <v>140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  <c r="Y24305" t="s">
        <v>28696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s="1">
        <v>44363</v>
      </c>
      <c r="M24306">
        <v>1086235</v>
      </c>
      <c r="N24306" t="s">
        <v>5772</v>
      </c>
      <c r="O24306" t="s">
        <v>140</v>
      </c>
      <c r="P24306" t="s">
        <v>33</v>
      </c>
      <c r="Q24306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  <c r="Y24306" t="s">
        <v>2869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s="1">
        <v>44363</v>
      </c>
      <c r="M24307">
        <v>1194442</v>
      </c>
      <c r="N24307" t="s">
        <v>5772</v>
      </c>
      <c r="O24307" t="s">
        <v>374</v>
      </c>
      <c r="P24307" t="s">
        <v>33</v>
      </c>
      <c r="Q24307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  <c r="Y24307" t="s">
        <v>28696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s="1">
        <v>44363</v>
      </c>
      <c r="M24308">
        <v>1243098</v>
      </c>
      <c r="N24308" t="s">
        <v>5772</v>
      </c>
      <c r="O24308" t="s">
        <v>111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  <c r="Y24308" t="s">
        <v>28696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s="1">
        <v>44363</v>
      </c>
      <c r="M24309">
        <v>1278219</v>
      </c>
      <c r="N24309" t="s">
        <v>5772</v>
      </c>
      <c r="O24309" t="s">
        <v>111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  <c r="Y24309" t="s">
        <v>28696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s="1">
        <v>44363</v>
      </c>
      <c r="M24310">
        <v>963531</v>
      </c>
      <c r="N24310" t="s">
        <v>5772</v>
      </c>
      <c r="O24310" t="s">
        <v>374</v>
      </c>
      <c r="P24310" t="s">
        <v>33</v>
      </c>
      <c r="Q24310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  <c r="Y24310" t="s">
        <v>2869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s="1">
        <v>44332</v>
      </c>
      <c r="M24311">
        <v>1018745</v>
      </c>
      <c r="N24311" t="s">
        <v>5772</v>
      </c>
      <c r="O24311" t="s">
        <v>140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  <c r="Y24311" t="s">
        <v>28696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s="1">
        <v>44363</v>
      </c>
      <c r="M24312">
        <v>1186784</v>
      </c>
      <c r="N24312" t="s">
        <v>5772</v>
      </c>
      <c r="O24312" t="s">
        <v>374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  <c r="Y24312" t="s">
        <v>28696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s="1">
        <v>44332</v>
      </c>
      <c r="M24313">
        <v>1199959</v>
      </c>
      <c r="N24313" t="s">
        <v>5772</v>
      </c>
      <c r="O24313" t="s">
        <v>374</v>
      </c>
      <c r="P24313" t="s">
        <v>33</v>
      </c>
      <c r="Q24313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  <c r="Y24313" t="s">
        <v>28696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s="1">
        <v>44363</v>
      </c>
      <c r="M24314">
        <v>1273371</v>
      </c>
      <c r="N24314" t="s">
        <v>5772</v>
      </c>
      <c r="O24314" t="s">
        <v>871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  <c r="Y24314" t="s">
        <v>28696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s="1">
        <v>44363</v>
      </c>
      <c r="M24315">
        <v>1188078</v>
      </c>
      <c r="N24315" t="s">
        <v>5772</v>
      </c>
      <c r="O24315" t="s">
        <v>871</v>
      </c>
      <c r="P24315" t="s">
        <v>33</v>
      </c>
      <c r="Q24315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  <c r="Y24315" t="s">
        <v>28696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s="1">
        <v>44363</v>
      </c>
      <c r="M24316">
        <v>1218328</v>
      </c>
      <c r="N24316" t="s">
        <v>5772</v>
      </c>
      <c r="O24316" t="s">
        <v>871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  <c r="Y24316" t="s">
        <v>28696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s="1">
        <v>44363</v>
      </c>
      <c r="M24317">
        <v>1107652</v>
      </c>
      <c r="N24317" t="s">
        <v>5772</v>
      </c>
      <c r="O24317" t="s">
        <v>892</v>
      </c>
      <c r="P24317" t="s">
        <v>33</v>
      </c>
      <c r="Q24317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  <c r="Y24317" t="s">
        <v>28696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s="1">
        <v>44363</v>
      </c>
      <c r="M24318">
        <v>1223863</v>
      </c>
      <c r="N24318" t="s">
        <v>5772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  <c r="Y24318" t="s">
        <v>2869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s="1">
        <v>44363</v>
      </c>
      <c r="M24319">
        <v>1190340</v>
      </c>
      <c r="N24319" t="s">
        <v>5772</v>
      </c>
      <c r="O24319" t="s">
        <v>1142</v>
      </c>
      <c r="P24319" t="s">
        <v>33</v>
      </c>
      <c r="Q24319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  <c r="Y24319" t="s">
        <v>28696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s="1">
        <v>44363</v>
      </c>
      <c r="M24320">
        <v>1279645</v>
      </c>
      <c r="N24320" t="s">
        <v>5772</v>
      </c>
      <c r="O24320" t="s">
        <v>1142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  <c r="Y24320" t="s">
        <v>28696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s="1">
        <v>44363</v>
      </c>
      <c r="M24321">
        <v>1019524</v>
      </c>
      <c r="N24321" t="s">
        <v>5772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  <c r="Y24321" t="s">
        <v>28696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s="1">
        <v>44363</v>
      </c>
      <c r="M24322">
        <v>1253783</v>
      </c>
      <c r="N24322" t="s">
        <v>5772</v>
      </c>
      <c r="O24322" t="s">
        <v>1142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  <c r="Y24322" t="s">
        <v>28696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s="1">
        <v>44363</v>
      </c>
      <c r="M24323">
        <v>1275763</v>
      </c>
      <c r="N24323" t="s">
        <v>5772</v>
      </c>
      <c r="O24323" t="s">
        <v>613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  <c r="Y24323" t="s">
        <v>28696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s="1">
        <v>44363</v>
      </c>
      <c r="M24324">
        <v>962700</v>
      </c>
      <c r="N24324" t="s">
        <v>5772</v>
      </c>
      <c r="O24324" t="s">
        <v>871</v>
      </c>
      <c r="P24324" t="s">
        <v>33</v>
      </c>
      <c r="Q24324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  <c r="Y24324" t="s">
        <v>2869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s="1">
        <v>44363</v>
      </c>
      <c r="M24325">
        <v>1053017</v>
      </c>
      <c r="N24325" t="s">
        <v>5772</v>
      </c>
      <c r="O24325" t="s">
        <v>618</v>
      </c>
      <c r="P24325" t="s">
        <v>33</v>
      </c>
      <c r="Q24325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  <c r="Y24325" t="s">
        <v>28696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s="1">
        <v>44363</v>
      </c>
      <c r="M24326">
        <v>963343</v>
      </c>
      <c r="N24326" t="s">
        <v>5772</v>
      </c>
      <c r="O24326" t="s">
        <v>1538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  <c r="Y24326" t="s">
        <v>28696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s="1">
        <v>44363</v>
      </c>
      <c r="M24327">
        <v>1047150</v>
      </c>
      <c r="N24327" t="s">
        <v>5772</v>
      </c>
      <c r="O24327" t="s">
        <v>618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  <c r="Y24327" t="s">
        <v>28696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s="1">
        <v>44363</v>
      </c>
      <c r="M24328">
        <v>1098416</v>
      </c>
      <c r="N24328" t="s">
        <v>5772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  <c r="Y24328" t="s">
        <v>28696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s="1">
        <v>44363</v>
      </c>
      <c r="M24329">
        <v>930120</v>
      </c>
      <c r="N24329" t="s">
        <v>5772</v>
      </c>
      <c r="O24329" t="s">
        <v>374</v>
      </c>
      <c r="P24329" t="s">
        <v>33</v>
      </c>
      <c r="Q24329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  <c r="Y24329" t="s">
        <v>28696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s="1">
        <v>44363</v>
      </c>
      <c r="M24330">
        <v>1108038</v>
      </c>
      <c r="N24330" t="s">
        <v>5772</v>
      </c>
      <c r="O24330" t="s">
        <v>903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  <c r="Y24330" t="s">
        <v>28696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s="1">
        <v>44363</v>
      </c>
      <c r="M24331">
        <v>990035</v>
      </c>
      <c r="N24331" t="s">
        <v>5772</v>
      </c>
      <c r="O24331" t="s">
        <v>613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  <c r="Y24331" t="s">
        <v>28696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s="1">
        <v>44363</v>
      </c>
      <c r="M24332">
        <v>1200591</v>
      </c>
      <c r="N24332" t="s">
        <v>5772</v>
      </c>
      <c r="O24332" t="s">
        <v>871</v>
      </c>
      <c r="P24332" t="s">
        <v>33</v>
      </c>
      <c r="Q24332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  <c r="Y24332" t="s">
        <v>28696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s="1">
        <v>44363</v>
      </c>
      <c r="M24333">
        <v>962544</v>
      </c>
      <c r="N24333" t="s">
        <v>5772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  <c r="Y24333" t="s">
        <v>28696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s="1">
        <v>44363</v>
      </c>
      <c r="M24334">
        <v>1066792</v>
      </c>
      <c r="N24334" t="s">
        <v>5772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  <c r="Y24334" t="s">
        <v>28696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s="1">
        <v>44363</v>
      </c>
      <c r="M24335">
        <v>1225223</v>
      </c>
      <c r="N24335" t="s">
        <v>5772</v>
      </c>
      <c r="O24335" t="s">
        <v>618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  <c r="Y24335" t="s">
        <v>28696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s="1">
        <v>44363</v>
      </c>
      <c r="M24336">
        <v>1241374</v>
      </c>
      <c r="N24336" t="s">
        <v>5772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  <c r="Y24336" t="s">
        <v>28696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s="1">
        <v>44363</v>
      </c>
      <c r="M24337">
        <v>1279149</v>
      </c>
      <c r="N24337" t="s">
        <v>5772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  <c r="Y24337" t="s">
        <v>28696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s="1">
        <v>44363</v>
      </c>
      <c r="M24338">
        <v>1073250</v>
      </c>
      <c r="N24338" t="s">
        <v>5772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  <c r="Y24338" t="s">
        <v>28696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s="1">
        <v>44363</v>
      </c>
      <c r="M24339">
        <v>977671</v>
      </c>
      <c r="N24339" t="s">
        <v>5772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  <c r="Y24339" t="s">
        <v>28696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s="1">
        <v>44363</v>
      </c>
      <c r="M24340">
        <v>1247727</v>
      </c>
      <c r="N24340" t="s">
        <v>5772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  <c r="Y24340" t="s">
        <v>28696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s="1">
        <v>44363</v>
      </c>
      <c r="M24341">
        <v>1034095</v>
      </c>
      <c r="N24341" t="s">
        <v>5772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  <c r="Y24341" t="s">
        <v>28696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s="1">
        <v>44363</v>
      </c>
      <c r="M24342">
        <v>1204121</v>
      </c>
      <c r="N24342" t="s">
        <v>5772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  <c r="Y24342" t="s">
        <v>28696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s="1">
        <v>44363</v>
      </c>
      <c r="M24343">
        <v>1016877</v>
      </c>
      <c r="N24343" t="s">
        <v>5772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  <c r="Y24343" t="s">
        <v>286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s="1">
        <v>44363</v>
      </c>
      <c r="M24344">
        <v>1188265</v>
      </c>
      <c r="N24344" t="s">
        <v>5772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  <c r="Y24344" t="s">
        <v>2869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s="1">
        <v>44363</v>
      </c>
      <c r="M24345">
        <v>1225944</v>
      </c>
      <c r="N24345" t="s">
        <v>5772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  <c r="Y24345" t="s">
        <v>2869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s="1">
        <v>44363</v>
      </c>
      <c r="M24346">
        <v>1069314</v>
      </c>
      <c r="N24346" t="s">
        <v>5772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  <c r="Y24346" t="s">
        <v>28696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s="1">
        <v>44363</v>
      </c>
      <c r="M24347">
        <v>1263331</v>
      </c>
      <c r="N24347" t="s">
        <v>5772</v>
      </c>
      <c r="O24347" t="s">
        <v>160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  <c r="Y24347" t="s">
        <v>28696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s="1">
        <v>44363</v>
      </c>
      <c r="M24348">
        <v>1258220</v>
      </c>
      <c r="N24348" t="s">
        <v>5772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  <c r="Y24348" t="s">
        <v>28696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s="1">
        <v>44363</v>
      </c>
      <c r="M24349">
        <v>1277152</v>
      </c>
      <c r="N24349" t="s">
        <v>5772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  <c r="Y24349" t="s">
        <v>28696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s="1">
        <v>44363</v>
      </c>
      <c r="M24350">
        <v>1038697</v>
      </c>
      <c r="N24350" t="s">
        <v>5772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  <c r="Y24350" t="s">
        <v>28696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s="1">
        <v>44363</v>
      </c>
      <c r="M24351">
        <v>1244012</v>
      </c>
      <c r="N24351" t="s">
        <v>5772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  <c r="Y24351" t="s">
        <v>28696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s="1">
        <v>44363</v>
      </c>
      <c r="M24352">
        <v>958004</v>
      </c>
      <c r="N24352" t="s">
        <v>5772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  <c r="Y24352" t="s">
        <v>28696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s="1">
        <v>44363</v>
      </c>
      <c r="M24353">
        <v>1103460</v>
      </c>
      <c r="N24353" t="s">
        <v>5772</v>
      </c>
      <c r="O24353" t="s">
        <v>160</v>
      </c>
      <c r="P24353" t="s">
        <v>33</v>
      </c>
      <c r="Q24353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  <c r="Y24353" t="s">
        <v>28696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s="1">
        <v>44363</v>
      </c>
      <c r="M24354">
        <v>1275502</v>
      </c>
      <c r="N24354" t="s">
        <v>5772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  <c r="Y24354" t="s">
        <v>28696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s="1">
        <v>44363</v>
      </c>
      <c r="M24355">
        <v>1212703</v>
      </c>
      <c r="N24355" t="s">
        <v>5772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  <c r="Y24355" t="s">
        <v>28696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s="1">
        <v>44363</v>
      </c>
      <c r="M24356">
        <v>1169262</v>
      </c>
      <c r="N24356" t="s">
        <v>5772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  <c r="Y24356" t="s">
        <v>28696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s="1">
        <v>44363</v>
      </c>
      <c r="M24357">
        <v>980158</v>
      </c>
      <c r="N24357" t="s">
        <v>5772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  <c r="Y24357" t="s">
        <v>28696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s="1">
        <v>44363</v>
      </c>
      <c r="M24358">
        <v>964886</v>
      </c>
      <c r="N24358" t="s">
        <v>5772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  <c r="Y24358" t="s">
        <v>28696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s="1">
        <v>44363</v>
      </c>
      <c r="M24359">
        <v>991106</v>
      </c>
      <c r="N24359" t="s">
        <v>5772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  <c r="Y24359" t="s">
        <v>28696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s="1">
        <v>44363</v>
      </c>
      <c r="M24360">
        <v>1260121</v>
      </c>
      <c r="N24360" t="s">
        <v>5772</v>
      </c>
      <c r="O24360" t="s">
        <v>160</v>
      </c>
      <c r="P24360" t="s">
        <v>33</v>
      </c>
      <c r="Q24360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  <c r="Y24360" t="s">
        <v>28696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s="1">
        <v>44363</v>
      </c>
      <c r="M24361">
        <v>1003678</v>
      </c>
      <c r="N24361" t="s">
        <v>5772</v>
      </c>
      <c r="O24361" t="s">
        <v>374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  <c r="Y24361" t="s">
        <v>28696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s="1">
        <v>44363</v>
      </c>
      <c r="M24362">
        <v>1268653</v>
      </c>
      <c r="N24362" t="s">
        <v>5772</v>
      </c>
      <c r="O24362" t="s">
        <v>903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  <c r="Y24362" t="s">
        <v>28696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s="1">
        <v>44363</v>
      </c>
      <c r="M24363">
        <v>1285165</v>
      </c>
      <c r="N24363" t="s">
        <v>5772</v>
      </c>
      <c r="O24363" t="s">
        <v>903</v>
      </c>
      <c r="P24363" t="s">
        <v>33</v>
      </c>
      <c r="Q24363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  <c r="Y24363" t="s">
        <v>28696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s="1">
        <v>44363</v>
      </c>
      <c r="M24364">
        <v>1098227</v>
      </c>
      <c r="N24364" t="s">
        <v>5772</v>
      </c>
      <c r="O24364" t="s">
        <v>140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  <c r="Y24364" t="s">
        <v>28696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s="1">
        <v>44363</v>
      </c>
      <c r="M24365">
        <v>1213387</v>
      </c>
      <c r="N24365" t="s">
        <v>5772</v>
      </c>
      <c r="O24365" t="s">
        <v>374</v>
      </c>
      <c r="P24365" t="s">
        <v>33</v>
      </c>
      <c r="Q24365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  <c r="Y24365" t="s">
        <v>28696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s="1">
        <v>44363</v>
      </c>
      <c r="M24366">
        <v>975049</v>
      </c>
      <c r="N24366" t="s">
        <v>5772</v>
      </c>
      <c r="O24366" t="s">
        <v>111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  <c r="Y24366" t="s">
        <v>28696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s="1">
        <v>44363</v>
      </c>
      <c r="M24367">
        <v>1050202</v>
      </c>
      <c r="N24367" t="s">
        <v>5772</v>
      </c>
      <c r="O24367" t="s">
        <v>903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  <c r="Y24367" t="s">
        <v>28696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s="1">
        <v>44363</v>
      </c>
      <c r="M24368">
        <v>1208197</v>
      </c>
      <c r="N24368" t="s">
        <v>5772</v>
      </c>
      <c r="O24368" t="s">
        <v>111</v>
      </c>
      <c r="P24368" t="s">
        <v>33</v>
      </c>
      <c r="Q24368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  <c r="Y24368" t="s">
        <v>28696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s="1">
        <v>44332</v>
      </c>
      <c r="M24369">
        <v>1053084</v>
      </c>
      <c r="N24369" t="s">
        <v>5772</v>
      </c>
      <c r="O24369" t="s">
        <v>374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  <c r="Y24369" t="s">
        <v>28696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s="1">
        <v>44363</v>
      </c>
      <c r="M24370">
        <v>1007997</v>
      </c>
      <c r="N24370" t="s">
        <v>5772</v>
      </c>
      <c r="O24370" t="s">
        <v>903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  <c r="Y24370" t="s">
        <v>28696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s="1">
        <v>44363</v>
      </c>
      <c r="M24371">
        <v>1263353</v>
      </c>
      <c r="N24371" t="s">
        <v>5772</v>
      </c>
      <c r="O24371" t="s">
        <v>374</v>
      </c>
      <c r="P24371" t="s">
        <v>33</v>
      </c>
      <c r="Q2437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  <c r="Y24371" t="s">
        <v>2869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s="1">
        <v>44363</v>
      </c>
      <c r="M24372">
        <v>1125157</v>
      </c>
      <c r="N24372" t="s">
        <v>5772</v>
      </c>
      <c r="O24372" t="s">
        <v>111</v>
      </c>
      <c r="P24372" t="s">
        <v>33</v>
      </c>
      <c r="Q24372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  <c r="Y24372" t="s">
        <v>28696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s="1">
        <v>44363</v>
      </c>
      <c r="M24373">
        <v>1161747</v>
      </c>
      <c r="N24373" t="s">
        <v>5772</v>
      </c>
      <c r="O24373" t="s">
        <v>903</v>
      </c>
      <c r="P24373" t="s">
        <v>33</v>
      </c>
      <c r="Q24373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  <c r="Y24373" t="s">
        <v>28696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s="1">
        <v>44363</v>
      </c>
      <c r="M24374">
        <v>1263741</v>
      </c>
      <c r="N24374" t="s">
        <v>5772</v>
      </c>
      <c r="O24374" t="s">
        <v>111</v>
      </c>
      <c r="P24374" t="s">
        <v>33</v>
      </c>
      <c r="Q24374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  <c r="Y24374" t="s">
        <v>28696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s="1">
        <v>44363</v>
      </c>
      <c r="M24375">
        <v>973339</v>
      </c>
      <c r="N24375" t="s">
        <v>5772</v>
      </c>
      <c r="O24375" t="s">
        <v>374</v>
      </c>
      <c r="P24375" t="s">
        <v>33</v>
      </c>
      <c r="Q24375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  <c r="Y24375" t="s">
        <v>28696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s="1">
        <v>44363</v>
      </c>
      <c r="M24376">
        <v>944338</v>
      </c>
      <c r="N24376" t="s">
        <v>5772</v>
      </c>
      <c r="O24376" t="s">
        <v>613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  <c r="Y24376" t="s">
        <v>28696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s="1">
        <v>44363</v>
      </c>
      <c r="M24377">
        <v>1186254</v>
      </c>
      <c r="N24377" t="s">
        <v>5772</v>
      </c>
      <c r="O24377" t="s">
        <v>1142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  <c r="Y24377" t="s">
        <v>28696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s="1">
        <v>44363</v>
      </c>
      <c r="M24378">
        <v>1059096</v>
      </c>
      <c r="N24378" t="s">
        <v>5772</v>
      </c>
      <c r="O24378" t="s">
        <v>871</v>
      </c>
      <c r="P24378" t="s">
        <v>33</v>
      </c>
      <c r="Q24378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  <c r="Y24378" t="s">
        <v>28696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s="1">
        <v>44363</v>
      </c>
      <c r="M24379">
        <v>1040903</v>
      </c>
      <c r="N24379" t="s">
        <v>5772</v>
      </c>
      <c r="O24379" t="s">
        <v>871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  <c r="Y24379" t="s">
        <v>28696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s="1">
        <v>44363</v>
      </c>
      <c r="M24380">
        <v>1232077</v>
      </c>
      <c r="N24380" t="s">
        <v>5772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  <c r="Y24380" t="s">
        <v>28696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s="1">
        <v>44363</v>
      </c>
      <c r="M24381">
        <v>1191494</v>
      </c>
      <c r="N24381" t="s">
        <v>5772</v>
      </c>
      <c r="O24381" t="s">
        <v>613</v>
      </c>
      <c r="P24381" t="s">
        <v>33</v>
      </c>
      <c r="Q2438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  <c r="Y24381" t="s">
        <v>28696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s="1">
        <v>44363</v>
      </c>
      <c r="M24382">
        <v>955806</v>
      </c>
      <c r="N24382" t="s">
        <v>5772</v>
      </c>
      <c r="O24382" t="s">
        <v>1142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  <c r="Y24382" t="s">
        <v>28696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s="1">
        <v>44363</v>
      </c>
      <c r="M24383">
        <v>962240</v>
      </c>
      <c r="N24383" t="s">
        <v>5772</v>
      </c>
      <c r="O24383" t="s">
        <v>613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  <c r="Y24383" t="s">
        <v>28696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s="1">
        <v>44363</v>
      </c>
      <c r="M24384">
        <v>1243512</v>
      </c>
      <c r="N24384" t="s">
        <v>5772</v>
      </c>
      <c r="O24384" t="s">
        <v>4181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  <c r="Y24384" t="s">
        <v>28696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s="1">
        <v>44363</v>
      </c>
      <c r="M24385">
        <v>1056913</v>
      </c>
      <c r="N24385" t="s">
        <v>5772</v>
      </c>
      <c r="O24385" t="s">
        <v>1538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  <c r="Y24385" t="s">
        <v>28696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s="1">
        <v>44363</v>
      </c>
      <c r="M24386">
        <v>1049129</v>
      </c>
      <c r="N24386" t="s">
        <v>5772</v>
      </c>
      <c r="O24386" t="s">
        <v>903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  <c r="Y24386" t="s">
        <v>28696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s="1">
        <v>44363</v>
      </c>
      <c r="M24387">
        <v>1053620</v>
      </c>
      <c r="N24387" t="s">
        <v>5772</v>
      </c>
      <c r="O24387" t="s">
        <v>160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  <c r="Y24387" t="s">
        <v>2869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s="1">
        <v>44363</v>
      </c>
      <c r="M24388">
        <v>1215494</v>
      </c>
      <c r="N24388" t="s">
        <v>5772</v>
      </c>
      <c r="O24388" t="s">
        <v>140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  <c r="Y24388" t="s">
        <v>28696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s="1">
        <v>44363</v>
      </c>
      <c r="M24389">
        <v>958152</v>
      </c>
      <c r="N24389" t="s">
        <v>5772</v>
      </c>
      <c r="O24389" t="s">
        <v>871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  <c r="Y24389" t="s">
        <v>28696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s="1">
        <v>44363</v>
      </c>
      <c r="M24390">
        <v>973269</v>
      </c>
      <c r="N24390" t="s">
        <v>5772</v>
      </c>
      <c r="O24390" t="s">
        <v>140</v>
      </c>
      <c r="P24390" t="s">
        <v>33</v>
      </c>
      <c r="Q24390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  <c r="Y24390" t="s">
        <v>28696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s="1">
        <v>44363</v>
      </c>
      <c r="M24391">
        <v>1225615</v>
      </c>
      <c r="N24391" t="s">
        <v>5772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  <c r="Y24391" t="s">
        <v>28696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s="1">
        <v>44363</v>
      </c>
      <c r="M24392">
        <v>981135</v>
      </c>
      <c r="N24392" t="s">
        <v>5772</v>
      </c>
      <c r="O24392" t="s">
        <v>1538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  <c r="Y24392" t="s">
        <v>28696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s="1">
        <v>44363</v>
      </c>
      <c r="M24393">
        <v>1083884</v>
      </c>
      <c r="N24393" t="s">
        <v>5772</v>
      </c>
      <c r="O24393" t="s">
        <v>140</v>
      </c>
      <c r="P24393" t="s">
        <v>33</v>
      </c>
      <c r="Q24393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  <c r="Y24393" t="s">
        <v>28696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s="1">
        <v>44363</v>
      </c>
      <c r="M24394">
        <v>1251722</v>
      </c>
      <c r="N24394" t="s">
        <v>5772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  <c r="Y24394" t="s">
        <v>28696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s="1">
        <v>44363</v>
      </c>
      <c r="M24395">
        <v>1050212</v>
      </c>
      <c r="N24395" t="s">
        <v>5772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  <c r="Y24395" t="s">
        <v>28696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s="1">
        <v>44363</v>
      </c>
      <c r="M24396">
        <v>1071891</v>
      </c>
      <c r="N24396" t="s">
        <v>5772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  <c r="Y24396" t="s">
        <v>28696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s="1">
        <v>44363</v>
      </c>
      <c r="M24397">
        <v>966473</v>
      </c>
      <c r="N24397" t="s">
        <v>5772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  <c r="Y24397" t="s">
        <v>2869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s="1">
        <v>44332</v>
      </c>
      <c r="M24398">
        <v>1249092</v>
      </c>
      <c r="N24398" t="s">
        <v>5772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  <c r="Y24398" t="s">
        <v>28696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s="1">
        <v>44363</v>
      </c>
      <c r="M24399">
        <v>909887</v>
      </c>
      <c r="N24399" t="s">
        <v>5772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  <c r="Y24399" t="s">
        <v>28696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s="1">
        <v>44363</v>
      </c>
      <c r="M24400">
        <v>1076523</v>
      </c>
      <c r="N24400" t="s">
        <v>5772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  <c r="Y24400" t="s">
        <v>28696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s="1">
        <v>44363</v>
      </c>
      <c r="M24401">
        <v>1107727</v>
      </c>
      <c r="N24401" t="s">
        <v>5772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  <c r="Y24401" t="s">
        <v>28696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s="1">
        <v>44363</v>
      </c>
      <c r="M24402">
        <v>1213922</v>
      </c>
      <c r="N24402" t="s">
        <v>5772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  <c r="Y24402" t="s">
        <v>28696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s="1">
        <v>44363</v>
      </c>
      <c r="M24403">
        <v>1086471</v>
      </c>
      <c r="N24403" t="s">
        <v>5772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  <c r="Y24403" t="s">
        <v>2869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s="1">
        <v>44363</v>
      </c>
      <c r="M24404">
        <v>1075089</v>
      </c>
      <c r="N24404" t="s">
        <v>5772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  <c r="Y24404" t="s">
        <v>28696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s="1">
        <v>44363</v>
      </c>
      <c r="M24405">
        <v>1236145</v>
      </c>
      <c r="N24405" t="s">
        <v>5772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  <c r="Y24405" t="s">
        <v>28696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s="1">
        <v>44363</v>
      </c>
      <c r="M24406">
        <v>1274898</v>
      </c>
      <c r="N24406" t="s">
        <v>5772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  <c r="Y24406" t="s">
        <v>28696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s="1">
        <v>44363</v>
      </c>
      <c r="M24407">
        <v>1234453</v>
      </c>
      <c r="N24407" t="s">
        <v>5772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  <c r="Y24407" t="s">
        <v>28696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s="1">
        <v>44363</v>
      </c>
      <c r="M24408">
        <v>1268016</v>
      </c>
      <c r="N24408" t="s">
        <v>5772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  <c r="Y24408" t="s">
        <v>28696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s="1">
        <v>44363</v>
      </c>
      <c r="M24409">
        <v>1015121</v>
      </c>
      <c r="N24409" t="s">
        <v>5772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  <c r="Y24409" t="s">
        <v>28696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s="1">
        <v>44363</v>
      </c>
      <c r="M24410">
        <v>1211002</v>
      </c>
      <c r="N24410" t="s">
        <v>5772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  <c r="Y24410" t="s">
        <v>28696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s="1">
        <v>44363</v>
      </c>
      <c r="M24411">
        <v>1189707</v>
      </c>
      <c r="N24411" t="s">
        <v>5772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  <c r="Y24411" t="s">
        <v>28696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s="1">
        <v>44363</v>
      </c>
      <c r="M24412">
        <v>1283379</v>
      </c>
      <c r="N24412" t="s">
        <v>5772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  <c r="Y24412" t="s">
        <v>28696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s="1">
        <v>44363</v>
      </c>
      <c r="M24413">
        <v>970202</v>
      </c>
      <c r="N24413" t="s">
        <v>5772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  <c r="Y24413" t="s">
        <v>28696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s="1">
        <v>44363</v>
      </c>
      <c r="M24414">
        <v>1055126</v>
      </c>
      <c r="N24414" t="s">
        <v>5772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  <c r="Y24414" t="s">
        <v>28696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s="1">
        <v>44363</v>
      </c>
      <c r="M24415">
        <v>994647</v>
      </c>
      <c r="N24415" t="s">
        <v>5772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  <c r="Y24415" t="s">
        <v>2869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s="1">
        <v>44363</v>
      </c>
      <c r="M24416">
        <v>965077</v>
      </c>
      <c r="N24416" t="s">
        <v>5772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  <c r="Y24416" t="s">
        <v>28696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s="1">
        <v>44363</v>
      </c>
      <c r="M24417">
        <v>1070833</v>
      </c>
      <c r="N24417" t="s">
        <v>5772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  <c r="Y24417" t="s">
        <v>28696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s="1">
        <v>44363</v>
      </c>
      <c r="M24418">
        <v>1017570</v>
      </c>
      <c r="N24418" t="s">
        <v>5772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  <c r="Y24418" t="s">
        <v>28696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s="1">
        <v>44363</v>
      </c>
      <c r="M24419">
        <v>1255475</v>
      </c>
      <c r="N24419" t="s">
        <v>5772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  <c r="Y24419" t="s">
        <v>2869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s="1">
        <v>44363</v>
      </c>
      <c r="M24420">
        <v>1243622</v>
      </c>
      <c r="N24420" t="s">
        <v>5772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  <c r="Y24420" t="s">
        <v>28696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s="1">
        <v>44363</v>
      </c>
      <c r="M24421">
        <v>1199852</v>
      </c>
      <c r="N24421" t="s">
        <v>5772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  <c r="Y24421" t="s">
        <v>28696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s="1">
        <v>44363</v>
      </c>
      <c r="M24422">
        <v>1204862</v>
      </c>
      <c r="N24422" t="s">
        <v>5772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  <c r="Y24422" t="s">
        <v>28696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s="1">
        <v>44363</v>
      </c>
      <c r="M24423">
        <v>942065</v>
      </c>
      <c r="N24423" t="s">
        <v>5772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  <c r="Y24423" t="s">
        <v>2869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s="1">
        <v>44363</v>
      </c>
      <c r="M24424">
        <v>1210438</v>
      </c>
      <c r="N24424" t="s">
        <v>5772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  <c r="Y24424" t="s">
        <v>28696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s="1">
        <v>44363</v>
      </c>
      <c r="M24425">
        <v>1044504</v>
      </c>
      <c r="N24425" t="s">
        <v>5772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  <c r="Y24425" t="s">
        <v>28696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s="1">
        <v>44363</v>
      </c>
      <c r="M24426">
        <v>1288878</v>
      </c>
      <c r="N24426" t="s">
        <v>5772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  <c r="Y24426" t="s">
        <v>28696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s="1">
        <v>44363</v>
      </c>
      <c r="M24427">
        <v>1205195</v>
      </c>
      <c r="N24427" t="s">
        <v>5772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  <c r="Y24427" t="s">
        <v>28696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s="1">
        <v>44363</v>
      </c>
      <c r="M24428">
        <v>972650</v>
      </c>
      <c r="N24428" t="s">
        <v>5772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  <c r="Y24428" t="s">
        <v>28696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s="1">
        <v>44363</v>
      </c>
      <c r="M24429">
        <v>1079836</v>
      </c>
      <c r="N24429" t="s">
        <v>5772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  <c r="Y24429" t="s">
        <v>28696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s="1">
        <v>44363</v>
      </c>
      <c r="M24430">
        <v>1021709</v>
      </c>
      <c r="N24430" t="s">
        <v>5772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  <c r="Y24430" t="s">
        <v>28696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s="1">
        <v>44363</v>
      </c>
      <c r="M24431">
        <v>1094097</v>
      </c>
      <c r="N24431" t="s">
        <v>5772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  <c r="Y24431" t="s">
        <v>28696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s="1">
        <v>44363</v>
      </c>
      <c r="M24432">
        <v>1272375</v>
      </c>
      <c r="N24432" t="s">
        <v>5772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  <c r="Y24432" t="s">
        <v>2869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s="1">
        <v>44363</v>
      </c>
      <c r="M24433">
        <v>968239</v>
      </c>
      <c r="N24433" t="s">
        <v>5772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  <c r="Y24433" t="s">
        <v>2869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s="1">
        <v>44363</v>
      </c>
      <c r="M24434">
        <v>988282</v>
      </c>
      <c r="N24434" t="s">
        <v>5772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  <c r="Y24434" t="s">
        <v>28696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s="1">
        <v>44363</v>
      </c>
      <c r="M24435">
        <v>1259037</v>
      </c>
      <c r="N24435" t="s">
        <v>5772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  <c r="Y24435" t="s">
        <v>28696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s="1">
        <v>44363</v>
      </c>
      <c r="M24436">
        <v>1280339</v>
      </c>
      <c r="N24436" t="s">
        <v>5772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  <c r="Y24436" t="s">
        <v>28696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s="1">
        <v>44363</v>
      </c>
      <c r="M24437">
        <v>1066909</v>
      </c>
      <c r="N24437" t="s">
        <v>5772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  <c r="Y24437" t="s">
        <v>2869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s="1">
        <v>44363</v>
      </c>
      <c r="M24438">
        <v>1086105</v>
      </c>
      <c r="N24438" t="s">
        <v>5772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  <c r="Y24438" t="s">
        <v>2869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s="1">
        <v>44363</v>
      </c>
      <c r="M24439">
        <v>1074687</v>
      </c>
      <c r="N24439" t="s">
        <v>5772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  <c r="Y24439" t="s">
        <v>2869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s="1">
        <v>44363</v>
      </c>
      <c r="M24440">
        <v>1227071</v>
      </c>
      <c r="N24440" t="s">
        <v>5772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  <c r="Y24440" t="s">
        <v>28696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s="1">
        <v>44363</v>
      </c>
      <c r="M24441">
        <v>1087405</v>
      </c>
      <c r="N24441" t="s">
        <v>5772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  <c r="Y24441" t="s">
        <v>2869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s="1">
        <v>44363</v>
      </c>
      <c r="M24442">
        <v>1259001</v>
      </c>
      <c r="N24442" t="s">
        <v>5772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  <c r="Y24442" t="s">
        <v>28696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s="1">
        <v>44363</v>
      </c>
      <c r="M24443">
        <v>1008169</v>
      </c>
      <c r="N24443" t="s">
        <v>5772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  <c r="Y24443" t="s">
        <v>28696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s="1">
        <v>44363</v>
      </c>
      <c r="M24444">
        <v>1204993</v>
      </c>
      <c r="N24444" t="s">
        <v>5772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  <c r="Y24444" t="s">
        <v>28696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s="1">
        <v>44363</v>
      </c>
      <c r="M24445">
        <v>1228992</v>
      </c>
      <c r="N24445" t="s">
        <v>5772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  <c r="Y24445" t="s">
        <v>28696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s="1">
        <v>44363</v>
      </c>
      <c r="M24446">
        <v>1211841</v>
      </c>
      <c r="N24446" t="s">
        <v>5772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  <c r="Y24446" t="s">
        <v>28696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s="1">
        <v>44363</v>
      </c>
      <c r="M24447">
        <v>1095801</v>
      </c>
      <c r="N24447" t="s">
        <v>5772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  <c r="Y24447" t="s">
        <v>28696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s="1">
        <v>44363</v>
      </c>
      <c r="M24448">
        <v>963732</v>
      </c>
      <c r="N24448" t="s">
        <v>5772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  <c r="Y24448" t="s">
        <v>28696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s="1">
        <v>44363</v>
      </c>
      <c r="M24449">
        <v>1272130</v>
      </c>
      <c r="N24449" t="s">
        <v>5772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  <c r="Y24449" t="s">
        <v>28696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s="1">
        <v>44363</v>
      </c>
      <c r="M24450">
        <v>1243559</v>
      </c>
      <c r="N24450" t="s">
        <v>5772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  <c r="Y24450" t="s">
        <v>28696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s="1">
        <v>44363</v>
      </c>
      <c r="M24451">
        <v>1063098</v>
      </c>
      <c r="N24451" t="s">
        <v>5772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  <c r="Y24451" t="s">
        <v>28696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s="1">
        <v>44332</v>
      </c>
      <c r="M24452">
        <v>974295</v>
      </c>
      <c r="N24452" t="s">
        <v>5772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  <c r="Y24452" t="s">
        <v>28696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s="1">
        <v>44363</v>
      </c>
      <c r="M24453">
        <v>1108899</v>
      </c>
      <c r="N24453" t="s">
        <v>5772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  <c r="Y24453" t="s">
        <v>28696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s="1">
        <v>44363</v>
      </c>
      <c r="M24454">
        <v>1084672</v>
      </c>
      <c r="N24454" t="s">
        <v>5772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  <c r="Y24454" t="s">
        <v>28696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s="1">
        <v>44363</v>
      </c>
      <c r="M24455">
        <v>1207369</v>
      </c>
      <c r="N24455" t="s">
        <v>5772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  <c r="Y24455" t="s">
        <v>28696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s="1">
        <v>44363</v>
      </c>
      <c r="M24456">
        <v>1248904</v>
      </c>
      <c r="N24456" t="s">
        <v>5772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  <c r="Y24456" t="s">
        <v>28696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s="1">
        <v>44363</v>
      </c>
      <c r="M24457">
        <v>1111371</v>
      </c>
      <c r="N24457" t="s">
        <v>5772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  <c r="Y24457" t="s">
        <v>28696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s="1">
        <v>44363</v>
      </c>
      <c r="M24458">
        <v>1200062</v>
      </c>
      <c r="N24458" t="s">
        <v>5772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  <c r="Y24458" t="s">
        <v>28696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s="1">
        <v>44363</v>
      </c>
      <c r="M24459">
        <v>1068453</v>
      </c>
      <c r="N24459" t="s">
        <v>5772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  <c r="Y24459" t="s">
        <v>28696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s="1">
        <v>44363</v>
      </c>
      <c r="M24460">
        <v>1094067</v>
      </c>
      <c r="N24460" t="s">
        <v>5772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  <c r="Y24460" t="s">
        <v>28696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s="1">
        <v>44363</v>
      </c>
      <c r="M24461">
        <v>1274477</v>
      </c>
      <c r="N24461" t="s">
        <v>5772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  <c r="Y24461" t="s">
        <v>28696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s="1">
        <v>44363</v>
      </c>
      <c r="M24462">
        <v>1096330</v>
      </c>
      <c r="N24462" t="s">
        <v>5772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  <c r="Y24462" t="s">
        <v>28696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s="1">
        <v>44363</v>
      </c>
      <c r="M24463">
        <v>1006909</v>
      </c>
      <c r="N24463" t="s">
        <v>5772</v>
      </c>
      <c r="O24463" t="s">
        <v>160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  <c r="Y24463" t="s">
        <v>28696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s="1">
        <v>44363</v>
      </c>
      <c r="M24464">
        <v>1209294</v>
      </c>
      <c r="N24464" t="s">
        <v>5772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  <c r="Y24464" t="s">
        <v>2869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s="1">
        <v>44363</v>
      </c>
      <c r="M24465">
        <v>1248001</v>
      </c>
      <c r="N24465" t="s">
        <v>5772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  <c r="Y24465" t="s">
        <v>28696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s="1">
        <v>44363</v>
      </c>
      <c r="M24466">
        <v>950927</v>
      </c>
      <c r="N24466" t="s">
        <v>5772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  <c r="Y24466" t="s">
        <v>28696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s="1">
        <v>44363</v>
      </c>
      <c r="M24467">
        <v>957117</v>
      </c>
      <c r="N24467" t="s">
        <v>5772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  <c r="Y24467" t="s">
        <v>28696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s="1">
        <v>44363</v>
      </c>
      <c r="M24468">
        <v>1067065</v>
      </c>
      <c r="N24468" t="s">
        <v>5772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  <c r="Y24468" t="s">
        <v>2869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s="1">
        <v>44363</v>
      </c>
      <c r="M24469">
        <v>1219074</v>
      </c>
      <c r="N24469" t="s">
        <v>5772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  <c r="Y24469" t="s">
        <v>2869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s="1">
        <v>44363</v>
      </c>
      <c r="M24470">
        <v>974206</v>
      </c>
      <c r="N24470" t="s">
        <v>5772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  <c r="Y24470" t="s">
        <v>28696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s="1">
        <v>44363</v>
      </c>
      <c r="M24471">
        <v>1196228</v>
      </c>
      <c r="N24471" t="s">
        <v>5772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  <c r="Y24471" t="s">
        <v>28696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s="1">
        <v>44363</v>
      </c>
      <c r="M24472">
        <v>1265069</v>
      </c>
      <c r="N24472" t="s">
        <v>5772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  <c r="Y24472" t="s">
        <v>28696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s="1">
        <v>44332</v>
      </c>
      <c r="M24473">
        <v>1210873</v>
      </c>
      <c r="N24473" t="s">
        <v>5772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  <c r="Y24473" t="s">
        <v>2869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s="1">
        <v>44363</v>
      </c>
      <c r="M24474">
        <v>1074430</v>
      </c>
      <c r="N24474" t="s">
        <v>5772</v>
      </c>
      <c r="O24474" t="s">
        <v>160</v>
      </c>
      <c r="P24474" t="s">
        <v>33</v>
      </c>
      <c r="Q24474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  <c r="Y24474" t="s">
        <v>28696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s="1">
        <v>44363</v>
      </c>
      <c r="M24475">
        <v>1019809</v>
      </c>
      <c r="N24475" t="s">
        <v>5772</v>
      </c>
      <c r="O24475" t="s">
        <v>160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  <c r="Y24475" t="s">
        <v>28696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s="1">
        <v>44363</v>
      </c>
      <c r="M24476">
        <v>1208971</v>
      </c>
      <c r="N24476" t="s">
        <v>5772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  <c r="Y24476" t="s">
        <v>28696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s="1">
        <v>44363</v>
      </c>
      <c r="M24477">
        <v>1003510</v>
      </c>
      <c r="N24477" t="s">
        <v>5772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  <c r="Y24477" t="s">
        <v>28696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s="1">
        <v>44363</v>
      </c>
      <c r="M24478">
        <v>944522</v>
      </c>
      <c r="N24478" t="s">
        <v>5772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  <c r="Y24478" t="s">
        <v>28696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s="1">
        <v>44363</v>
      </c>
      <c r="M24479">
        <v>1201243</v>
      </c>
      <c r="N24479" t="s">
        <v>5772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  <c r="Y24479" t="s">
        <v>28696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s="1">
        <v>44363</v>
      </c>
      <c r="M24480">
        <v>1057254</v>
      </c>
      <c r="N24480" t="s">
        <v>5772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  <c r="Y24480" t="s">
        <v>28696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s="1">
        <v>44363</v>
      </c>
      <c r="M24481">
        <v>976450</v>
      </c>
      <c r="N24481" t="s">
        <v>5772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  <c r="Y24481" t="s">
        <v>28696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s="1">
        <v>44363</v>
      </c>
      <c r="M24482">
        <v>1184520</v>
      </c>
      <c r="N24482" t="s">
        <v>5772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  <c r="Y24482" t="s">
        <v>2869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s="1">
        <v>44363</v>
      </c>
      <c r="M24483">
        <v>1108780</v>
      </c>
      <c r="N24483" t="s">
        <v>5772</v>
      </c>
      <c r="O24483" t="s">
        <v>160</v>
      </c>
      <c r="P24483" t="s">
        <v>33</v>
      </c>
      <c r="Q24483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  <c r="Y24483" t="s">
        <v>2869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s="1">
        <v>44363</v>
      </c>
      <c r="M24484">
        <v>1246046</v>
      </c>
      <c r="N24484" t="s">
        <v>5772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  <c r="Y24484" t="s">
        <v>28696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s="1">
        <v>44363</v>
      </c>
      <c r="M24485">
        <v>1287708</v>
      </c>
      <c r="N24485" t="s">
        <v>5772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  <c r="Y24485" t="s">
        <v>28696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s="1">
        <v>44363</v>
      </c>
      <c r="M24486">
        <v>1019160</v>
      </c>
      <c r="N24486" t="s">
        <v>5772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  <c r="Y24486" t="s">
        <v>28696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s="1">
        <v>44363</v>
      </c>
      <c r="M24487">
        <v>1267974</v>
      </c>
      <c r="N24487" t="s">
        <v>5772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  <c r="Y24487" t="s">
        <v>28696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s="1">
        <v>44363</v>
      </c>
      <c r="M24488">
        <v>1076155</v>
      </c>
      <c r="N24488" t="s">
        <v>5772</v>
      </c>
      <c r="O24488" t="s">
        <v>160</v>
      </c>
      <c r="P24488" t="s">
        <v>33</v>
      </c>
      <c r="Q24488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  <c r="Y24488" t="s">
        <v>28696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s="1">
        <v>44332</v>
      </c>
      <c r="M24489">
        <v>1210575</v>
      </c>
      <c r="N24489" t="s">
        <v>5772</v>
      </c>
      <c r="O24489" t="s">
        <v>160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  <c r="Y24489" t="s">
        <v>28696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s="1">
        <v>44363</v>
      </c>
      <c r="M24490">
        <v>1005210</v>
      </c>
      <c r="N24490" t="s">
        <v>5772</v>
      </c>
      <c r="O24490" t="s">
        <v>160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  <c r="Y24490" t="s">
        <v>28696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s="1">
        <v>44363</v>
      </c>
      <c r="M24491">
        <v>1005810</v>
      </c>
      <c r="N24491" t="s">
        <v>5772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  <c r="Y24491" t="s">
        <v>28696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s="1">
        <v>44363</v>
      </c>
      <c r="M24492">
        <v>1065160</v>
      </c>
      <c r="N24492" t="s">
        <v>5772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  <c r="Y24492" t="s">
        <v>28696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s="1">
        <v>44363</v>
      </c>
      <c r="M24493">
        <v>1265572</v>
      </c>
      <c r="N24493" t="s">
        <v>5772</v>
      </c>
      <c r="O24493" t="s">
        <v>160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  <c r="Y24493" t="s">
        <v>28696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s="1">
        <v>44363</v>
      </c>
      <c r="M24494">
        <v>991757</v>
      </c>
      <c r="N24494" t="s">
        <v>5772</v>
      </c>
      <c r="O24494" t="s">
        <v>160</v>
      </c>
      <c r="P24494" t="s">
        <v>33</v>
      </c>
      <c r="Q24494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  <c r="Y24494" t="s">
        <v>28696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s="1">
        <v>44363</v>
      </c>
      <c r="M24495">
        <v>1098614</v>
      </c>
      <c r="N24495" t="s">
        <v>5772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  <c r="Y24495" t="s">
        <v>28696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s="1">
        <v>44363</v>
      </c>
      <c r="M24496">
        <v>1108252</v>
      </c>
      <c r="N24496" t="s">
        <v>5772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  <c r="Y24496" t="s">
        <v>28696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s="1">
        <v>44363</v>
      </c>
      <c r="M24497">
        <v>1098942</v>
      </c>
      <c r="N24497" t="s">
        <v>5772</v>
      </c>
      <c r="O24497" t="s">
        <v>160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  <c r="Y24497" t="s">
        <v>28696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s="1">
        <v>44363</v>
      </c>
      <c r="M24498">
        <v>1106036</v>
      </c>
      <c r="N24498" t="s">
        <v>5772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  <c r="Y24498" t="s">
        <v>28696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s="1">
        <v>44363</v>
      </c>
      <c r="M24499">
        <v>959699</v>
      </c>
      <c r="N24499" t="s">
        <v>5772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  <c r="Y24499" t="s">
        <v>28696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s="1">
        <v>44363</v>
      </c>
      <c r="M24500">
        <v>975486</v>
      </c>
      <c r="N24500" t="s">
        <v>5772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  <c r="Y24500" t="s">
        <v>2869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s="1">
        <v>44363</v>
      </c>
      <c r="M24501">
        <v>1157188</v>
      </c>
      <c r="N24501" t="s">
        <v>5772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  <c r="Y24501" t="s">
        <v>2869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s="1">
        <v>44363</v>
      </c>
      <c r="M24502">
        <v>1186706</v>
      </c>
      <c r="N24502" t="s">
        <v>5772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  <c r="Y24502" t="s">
        <v>28696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s="1">
        <v>44363</v>
      </c>
      <c r="M24503">
        <v>989395</v>
      </c>
      <c r="N24503" t="s">
        <v>5772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  <c r="Y24503" t="s">
        <v>28696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s="1">
        <v>44363</v>
      </c>
      <c r="M24504">
        <v>1213764</v>
      </c>
      <c r="N24504" t="s">
        <v>5772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  <c r="Y24504" t="s">
        <v>28696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s="1">
        <v>44363</v>
      </c>
      <c r="M24505">
        <v>1279202</v>
      </c>
      <c r="N24505" t="s">
        <v>5772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  <c r="Y24505" t="s">
        <v>28696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s="1">
        <v>44363</v>
      </c>
      <c r="M24506">
        <v>1208155</v>
      </c>
      <c r="N24506" t="s">
        <v>5772</v>
      </c>
      <c r="O24506" t="s">
        <v>160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  <c r="Y24506" t="s">
        <v>2869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s="1">
        <v>44363</v>
      </c>
      <c r="M24507">
        <v>1259333</v>
      </c>
      <c r="N24507" t="s">
        <v>5772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  <c r="Y24507" t="s">
        <v>28696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s="1">
        <v>44363</v>
      </c>
      <c r="M24508">
        <v>934559</v>
      </c>
      <c r="N24508" t="s">
        <v>5772</v>
      </c>
      <c r="O24508" t="s">
        <v>140</v>
      </c>
      <c r="P24508" t="s">
        <v>33</v>
      </c>
      <c r="Q24508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  <c r="Y24508" t="s">
        <v>28696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s="1">
        <v>44363</v>
      </c>
      <c r="M24509">
        <v>1072823</v>
      </c>
      <c r="N24509" t="s">
        <v>5772</v>
      </c>
      <c r="O24509" t="s">
        <v>374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  <c r="Y24509" t="s">
        <v>28696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s="1">
        <v>44363</v>
      </c>
      <c r="M24510">
        <v>1278279</v>
      </c>
      <c r="N24510" t="s">
        <v>5772</v>
      </c>
      <c r="O24510" t="s">
        <v>111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  <c r="Y24510" t="s">
        <v>28696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s="1">
        <v>44363</v>
      </c>
      <c r="M24511">
        <v>1251674</v>
      </c>
      <c r="N24511" t="s">
        <v>5772</v>
      </c>
      <c r="O24511" t="s">
        <v>903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  <c r="Y24511" t="s">
        <v>28696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s="1">
        <v>44363</v>
      </c>
      <c r="M24512">
        <v>997448</v>
      </c>
      <c r="N24512" t="s">
        <v>5772</v>
      </c>
      <c r="O24512" t="s">
        <v>903</v>
      </c>
      <c r="P24512" t="s">
        <v>33</v>
      </c>
      <c r="Q24512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  <c r="Y24512" t="s">
        <v>28696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s="1">
        <v>44363</v>
      </c>
      <c r="M24513">
        <v>1050264</v>
      </c>
      <c r="N24513" t="s">
        <v>5772</v>
      </c>
      <c r="O24513" t="s">
        <v>903</v>
      </c>
      <c r="P24513" t="s">
        <v>33</v>
      </c>
      <c r="Q24513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  <c r="Y24513" t="s">
        <v>28696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s="1">
        <v>44363</v>
      </c>
      <c r="M24514">
        <v>958467</v>
      </c>
      <c r="N24514" t="s">
        <v>5772</v>
      </c>
      <c r="O24514" t="s">
        <v>903</v>
      </c>
      <c r="P24514" t="s">
        <v>33</v>
      </c>
      <c r="Q24514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  <c r="Y24514" t="s">
        <v>28696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s="1">
        <v>44363</v>
      </c>
      <c r="M24515">
        <v>1239974</v>
      </c>
      <c r="N24515" t="s">
        <v>5772</v>
      </c>
      <c r="O24515" t="s">
        <v>140</v>
      </c>
      <c r="P24515" t="s">
        <v>33</v>
      </c>
      <c r="Q24515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  <c r="Y24515" t="s">
        <v>28696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s="1">
        <v>44363</v>
      </c>
      <c r="M24516">
        <v>979387</v>
      </c>
      <c r="N24516" t="s">
        <v>5772</v>
      </c>
      <c r="O24516" t="s">
        <v>111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  <c r="Y24516" t="s">
        <v>28696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s="1">
        <v>44363</v>
      </c>
      <c r="M24517">
        <v>1237928</v>
      </c>
      <c r="N24517" t="s">
        <v>5772</v>
      </c>
      <c r="O24517" t="s">
        <v>374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  <c r="Y24517" t="s">
        <v>28696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s="1">
        <v>44363</v>
      </c>
      <c r="M24518">
        <v>970571</v>
      </c>
      <c r="N24518" t="s">
        <v>5772</v>
      </c>
      <c r="O24518" t="s">
        <v>140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  <c r="Y24518" t="s">
        <v>2869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s="1">
        <v>44363</v>
      </c>
      <c r="M24519">
        <v>1049831</v>
      </c>
      <c r="N24519" t="s">
        <v>5772</v>
      </c>
      <c r="O24519" t="s">
        <v>374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  <c r="Y24519" t="s">
        <v>28696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s="1">
        <v>44363</v>
      </c>
      <c r="M24520">
        <v>1067566</v>
      </c>
      <c r="N24520" t="s">
        <v>5772</v>
      </c>
      <c r="O24520" t="s">
        <v>140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  <c r="Y24520" t="s">
        <v>28696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s="1">
        <v>44363</v>
      </c>
      <c r="M24521">
        <v>988301</v>
      </c>
      <c r="N24521" t="s">
        <v>5772</v>
      </c>
      <c r="O24521" t="s">
        <v>140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  <c r="Y24521" t="s">
        <v>28696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s="1">
        <v>44363</v>
      </c>
      <c r="M24522">
        <v>1218167</v>
      </c>
      <c r="N24522" t="s">
        <v>5772</v>
      </c>
      <c r="O24522" t="s">
        <v>140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  <c r="Y24522" t="s">
        <v>28696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s="1">
        <v>44363</v>
      </c>
      <c r="M24523">
        <v>1100914</v>
      </c>
      <c r="N24523" t="s">
        <v>5772</v>
      </c>
      <c r="O24523" t="s">
        <v>374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  <c r="Y24523" t="s">
        <v>28696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s="1">
        <v>44363</v>
      </c>
      <c r="M24524">
        <v>974194</v>
      </c>
      <c r="N24524" t="s">
        <v>5772</v>
      </c>
      <c r="O24524" t="s">
        <v>111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  <c r="Y24524" t="s">
        <v>28696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s="1">
        <v>44363</v>
      </c>
      <c r="M24525">
        <v>1287613</v>
      </c>
      <c r="N24525" t="s">
        <v>5772</v>
      </c>
      <c r="O24525" t="s">
        <v>140</v>
      </c>
      <c r="P24525" t="s">
        <v>33</v>
      </c>
      <c r="Q24525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  <c r="Y24525" t="s">
        <v>28696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s="1">
        <v>44363</v>
      </c>
      <c r="M24526">
        <v>953349</v>
      </c>
      <c r="N24526" t="s">
        <v>5772</v>
      </c>
      <c r="O24526" t="s">
        <v>111</v>
      </c>
      <c r="P24526" t="s">
        <v>33</v>
      </c>
      <c r="Q24526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  <c r="Y24526" t="s">
        <v>28696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s="1">
        <v>44363</v>
      </c>
      <c r="M24527">
        <v>1097262</v>
      </c>
      <c r="N24527" t="s">
        <v>5772</v>
      </c>
      <c r="O24527" t="s">
        <v>111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  <c r="Y24527" t="s">
        <v>28696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s="1">
        <v>44363</v>
      </c>
      <c r="M24528">
        <v>1266176</v>
      </c>
      <c r="N24528" t="s">
        <v>5772</v>
      </c>
      <c r="O24528" t="s">
        <v>111</v>
      </c>
      <c r="P24528" t="s">
        <v>33</v>
      </c>
      <c r="Q24528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  <c r="Y24528" t="s">
        <v>28696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s="1">
        <v>44363</v>
      </c>
      <c r="M24529">
        <v>1209117</v>
      </c>
      <c r="N24529" t="s">
        <v>5772</v>
      </c>
      <c r="O24529" t="s">
        <v>140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  <c r="Y24529" t="s">
        <v>28696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s="1">
        <v>44363</v>
      </c>
      <c r="M24530">
        <v>1188071</v>
      </c>
      <c r="N24530" t="s">
        <v>5772</v>
      </c>
      <c r="O24530" t="s">
        <v>140</v>
      </c>
      <c r="P24530" t="s">
        <v>33</v>
      </c>
      <c r="Q24530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  <c r="Y24530" t="s">
        <v>28696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s="1">
        <v>44363</v>
      </c>
      <c r="M24531">
        <v>1268811</v>
      </c>
      <c r="N24531" t="s">
        <v>5772</v>
      </c>
      <c r="O24531" t="s">
        <v>140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  <c r="Y24531" t="s">
        <v>28696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s="1">
        <v>44363</v>
      </c>
      <c r="M24532">
        <v>1097943</v>
      </c>
      <c r="N24532" t="s">
        <v>5772</v>
      </c>
      <c r="O24532" t="s">
        <v>140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  <c r="Y24532" t="s">
        <v>28696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s="1">
        <v>44363</v>
      </c>
      <c r="M24533">
        <v>1258061</v>
      </c>
      <c r="N24533" t="s">
        <v>5772</v>
      </c>
      <c r="O24533" t="s">
        <v>903</v>
      </c>
      <c r="P24533" t="s">
        <v>33</v>
      </c>
      <c r="Q24533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  <c r="Y24533" t="s">
        <v>28696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s="1">
        <v>44363</v>
      </c>
      <c r="M24534">
        <v>1216994</v>
      </c>
      <c r="N24534" t="s">
        <v>5772</v>
      </c>
      <c r="O24534" t="s">
        <v>111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  <c r="Y24534" t="s">
        <v>28696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s="1">
        <v>44363</v>
      </c>
      <c r="M24535">
        <v>1090140</v>
      </c>
      <c r="N24535" t="s">
        <v>5772</v>
      </c>
      <c r="O24535" t="s">
        <v>140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  <c r="Y24535" t="s">
        <v>28696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s="1">
        <v>44363</v>
      </c>
      <c r="M24536">
        <v>965981</v>
      </c>
      <c r="N24536" t="s">
        <v>5772</v>
      </c>
      <c r="O24536" t="s">
        <v>871</v>
      </c>
      <c r="P24536" t="s">
        <v>33</v>
      </c>
      <c r="Q24536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  <c r="Y24536" t="s">
        <v>28696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s="1">
        <v>44363</v>
      </c>
      <c r="M24537">
        <v>1053766</v>
      </c>
      <c r="N24537" t="s">
        <v>5772</v>
      </c>
      <c r="O24537" t="s">
        <v>613</v>
      </c>
      <c r="P24537" t="s">
        <v>33</v>
      </c>
      <c r="Q24537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  <c r="Y24537" t="s">
        <v>28696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s="1">
        <v>44363</v>
      </c>
      <c r="M24538">
        <v>1058152</v>
      </c>
      <c r="N24538" t="s">
        <v>5772</v>
      </c>
      <c r="O24538" t="s">
        <v>1142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  <c r="Y24538" t="s">
        <v>28696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s="1">
        <v>44363</v>
      </c>
      <c r="M24539">
        <v>964770</v>
      </c>
      <c r="N24539" t="s">
        <v>5772</v>
      </c>
      <c r="O24539" t="s">
        <v>871</v>
      </c>
      <c r="P24539" t="s">
        <v>33</v>
      </c>
      <c r="Q24539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  <c r="Y24539" t="s">
        <v>28696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s="1">
        <v>44363</v>
      </c>
      <c r="M24540">
        <v>1019889</v>
      </c>
      <c r="N24540" t="s">
        <v>5772</v>
      </c>
      <c r="O24540" t="s">
        <v>1142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  <c r="Y24540" t="s">
        <v>28696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s="1">
        <v>44363</v>
      </c>
      <c r="M24541">
        <v>1284866</v>
      </c>
      <c r="N24541" t="s">
        <v>5772</v>
      </c>
      <c r="O24541" t="s">
        <v>871</v>
      </c>
      <c r="P24541" t="s">
        <v>33</v>
      </c>
      <c r="Q2454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  <c r="Y24541" t="s">
        <v>28696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s="1">
        <v>44363</v>
      </c>
      <c r="M24542">
        <v>1169270</v>
      </c>
      <c r="N24542" t="s">
        <v>5772</v>
      </c>
      <c r="O24542" t="s">
        <v>892</v>
      </c>
      <c r="P24542" t="s">
        <v>33</v>
      </c>
      <c r="Q24542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  <c r="Y24542" t="s">
        <v>28696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s="1">
        <v>44363</v>
      </c>
      <c r="M24543">
        <v>1066688</v>
      </c>
      <c r="N24543" t="s">
        <v>5772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  <c r="Y24543" t="s">
        <v>286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s="1">
        <v>44363</v>
      </c>
      <c r="M24544">
        <v>938507</v>
      </c>
      <c r="N24544" t="s">
        <v>5772</v>
      </c>
      <c r="O24544" t="s">
        <v>613</v>
      </c>
      <c r="P24544" t="s">
        <v>33</v>
      </c>
      <c r="Q24544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  <c r="Y24544" t="s">
        <v>28696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s="1">
        <v>44332</v>
      </c>
      <c r="M24545">
        <v>1012532</v>
      </c>
      <c r="N24545" t="s">
        <v>5772</v>
      </c>
      <c r="O24545" t="s">
        <v>871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  <c r="Y24545" t="s">
        <v>28696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s="1">
        <v>44363</v>
      </c>
      <c r="M24546">
        <v>1265124</v>
      </c>
      <c r="N24546" t="s">
        <v>5772</v>
      </c>
      <c r="O24546" t="s">
        <v>613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  <c r="Y24546" t="s">
        <v>28696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s="1">
        <v>44363</v>
      </c>
      <c r="M24547">
        <v>963460</v>
      </c>
      <c r="N24547" t="s">
        <v>5772</v>
      </c>
      <c r="O24547" t="s">
        <v>892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  <c r="Y24547" t="s">
        <v>28696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s="1">
        <v>44363</v>
      </c>
      <c r="M24548">
        <v>950285</v>
      </c>
      <c r="N24548" t="s">
        <v>5772</v>
      </c>
      <c r="O24548" t="s">
        <v>1142</v>
      </c>
      <c r="P24548" t="s">
        <v>33</v>
      </c>
      <c r="Q24548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  <c r="Y24548" t="s">
        <v>28696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s="1">
        <v>44332</v>
      </c>
      <c r="M24549">
        <v>1020608</v>
      </c>
      <c r="N24549" t="s">
        <v>5772</v>
      </c>
      <c r="O24549" t="s">
        <v>892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  <c r="Y24549" t="s">
        <v>28696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s="1">
        <v>44363</v>
      </c>
      <c r="M24550">
        <v>1018612</v>
      </c>
      <c r="N24550" t="s">
        <v>5772</v>
      </c>
      <c r="O24550" t="s">
        <v>1142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  <c r="Y24550" t="s">
        <v>28696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s="1">
        <v>44363</v>
      </c>
      <c r="M24551">
        <v>1066980</v>
      </c>
      <c r="N24551" t="s">
        <v>5772</v>
      </c>
      <c r="O24551" t="s">
        <v>871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  <c r="Y24551" t="s">
        <v>28696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s="1">
        <v>44363</v>
      </c>
      <c r="M24552">
        <v>1062750</v>
      </c>
      <c r="N24552" t="s">
        <v>5772</v>
      </c>
      <c r="O24552" t="s">
        <v>892</v>
      </c>
      <c r="P24552" t="s">
        <v>33</v>
      </c>
      <c r="Q24552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  <c r="Y24552" t="s">
        <v>28696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s="1">
        <v>44363</v>
      </c>
      <c r="M24553">
        <v>1064368</v>
      </c>
      <c r="N24553" t="s">
        <v>5772</v>
      </c>
      <c r="O24553" t="s">
        <v>871</v>
      </c>
      <c r="P24553" t="s">
        <v>33</v>
      </c>
      <c r="Q24553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  <c r="Y24553" t="s">
        <v>28696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s="1">
        <v>44363</v>
      </c>
      <c r="M24554">
        <v>1084157</v>
      </c>
      <c r="N24554" t="s">
        <v>5772</v>
      </c>
      <c r="O24554" t="s">
        <v>871</v>
      </c>
      <c r="P24554" t="s">
        <v>33</v>
      </c>
      <c r="Q24554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  <c r="Y24554" t="s">
        <v>28696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s="1">
        <v>44363</v>
      </c>
      <c r="M24555">
        <v>1229586</v>
      </c>
      <c r="N24555" t="s">
        <v>5772</v>
      </c>
      <c r="O24555" t="s">
        <v>1142</v>
      </c>
      <c r="P24555" t="s">
        <v>33</v>
      </c>
      <c r="Q24555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  <c r="Y24555" t="s">
        <v>28696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s="1">
        <v>44363</v>
      </c>
      <c r="M24556">
        <v>1169304</v>
      </c>
      <c r="N24556" t="s">
        <v>5772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  <c r="Y24556" t="s">
        <v>2869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s="1">
        <v>44363</v>
      </c>
      <c r="M24557">
        <v>1093867</v>
      </c>
      <c r="N24557" t="s">
        <v>5772</v>
      </c>
      <c r="O24557" t="s">
        <v>871</v>
      </c>
      <c r="P24557" t="s">
        <v>33</v>
      </c>
      <c r="Q24557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  <c r="Y24557" t="s">
        <v>28696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s="1">
        <v>44363</v>
      </c>
      <c r="M24558">
        <v>1136150</v>
      </c>
      <c r="N24558" t="s">
        <v>5772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  <c r="Y24558" t="s">
        <v>28696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s="1">
        <v>44363</v>
      </c>
      <c r="M24559">
        <v>990549</v>
      </c>
      <c r="N24559" t="s">
        <v>5772</v>
      </c>
      <c r="O24559" t="s">
        <v>871</v>
      </c>
      <c r="P24559" t="s">
        <v>33</v>
      </c>
      <c r="Q24559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  <c r="Y24559" t="s">
        <v>28696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s="1">
        <v>44363</v>
      </c>
      <c r="M24560">
        <v>1192442</v>
      </c>
      <c r="N24560" t="s">
        <v>5772</v>
      </c>
      <c r="O24560" t="s">
        <v>4181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  <c r="Y24560" t="s">
        <v>28696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s="1">
        <v>44363</v>
      </c>
      <c r="M24561">
        <v>1186787</v>
      </c>
      <c r="N24561" t="s">
        <v>5772</v>
      </c>
      <c r="O24561" t="s">
        <v>1538</v>
      </c>
      <c r="P24561" t="s">
        <v>33</v>
      </c>
      <c r="Q2456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  <c r="Y24561" t="s">
        <v>28696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s="1">
        <v>44363</v>
      </c>
      <c r="M24562">
        <v>1012150</v>
      </c>
      <c r="N24562" t="s">
        <v>5772</v>
      </c>
      <c r="O24562" t="s">
        <v>4181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  <c r="Y24562" t="s">
        <v>28696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s="1">
        <v>44363</v>
      </c>
      <c r="M24563">
        <v>1187407</v>
      </c>
      <c r="N24563" t="s">
        <v>5772</v>
      </c>
      <c r="O24563" t="s">
        <v>618</v>
      </c>
      <c r="P24563" t="s">
        <v>33</v>
      </c>
      <c r="Q24563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  <c r="Y24563" t="s">
        <v>28696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s="1">
        <v>44363</v>
      </c>
      <c r="M24564">
        <v>1238467</v>
      </c>
      <c r="N24564" t="s">
        <v>5772</v>
      </c>
      <c r="O24564" t="s">
        <v>1538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  <c r="Y24564" t="s">
        <v>2869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s="1">
        <v>44332</v>
      </c>
      <c r="M24565">
        <v>1233357</v>
      </c>
      <c r="N24565" t="s">
        <v>5772</v>
      </c>
      <c r="O24565" t="s">
        <v>1240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  <c r="Y24565" t="s">
        <v>28696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s="1">
        <v>44363</v>
      </c>
      <c r="M24566">
        <v>1260970</v>
      </c>
      <c r="N24566" t="s">
        <v>5772</v>
      </c>
      <c r="O24566" t="s">
        <v>1240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  <c r="Y24566" t="s">
        <v>28696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s="1">
        <v>44363</v>
      </c>
      <c r="M24567">
        <v>1042898</v>
      </c>
      <c r="N24567" t="s">
        <v>5772</v>
      </c>
      <c r="O24567" t="s">
        <v>1240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  <c r="Y24567" t="s">
        <v>28696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s="1">
        <v>44363</v>
      </c>
      <c r="M24568">
        <v>1260403</v>
      </c>
      <c r="N24568" t="s">
        <v>5772</v>
      </c>
      <c r="O24568" t="s">
        <v>1240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  <c r="Y24568" t="s">
        <v>28696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s="1">
        <v>44363</v>
      </c>
      <c r="M24569">
        <v>1023698</v>
      </c>
      <c r="N24569" t="s">
        <v>5772</v>
      </c>
      <c r="O24569" t="s">
        <v>1240</v>
      </c>
      <c r="P24569" t="s">
        <v>33</v>
      </c>
      <c r="Q24569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  <c r="Y24569" t="s">
        <v>28696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s="1">
        <v>44363</v>
      </c>
      <c r="M24570">
        <v>995729</v>
      </c>
      <c r="N24570" t="s">
        <v>5772</v>
      </c>
      <c r="O24570" t="s">
        <v>1387</v>
      </c>
      <c r="P24570" t="s">
        <v>33</v>
      </c>
      <c r="Q24570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  <c r="Y24570" t="s">
        <v>28696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s="1">
        <v>44363</v>
      </c>
      <c r="M24571">
        <v>1014023</v>
      </c>
      <c r="N24571" t="s">
        <v>5772</v>
      </c>
      <c r="O24571" t="s">
        <v>1240</v>
      </c>
      <c r="P24571" t="s">
        <v>33</v>
      </c>
      <c r="Q2457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  <c r="Y24571" t="s">
        <v>28696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s="1">
        <v>44363</v>
      </c>
      <c r="M24572">
        <v>1220716</v>
      </c>
      <c r="N24572" t="s">
        <v>5772</v>
      </c>
      <c r="O24572" t="s">
        <v>618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  <c r="Y24572" t="s">
        <v>28696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s="1">
        <v>44363</v>
      </c>
      <c r="M24573">
        <v>1263935</v>
      </c>
      <c r="N24573" t="s">
        <v>5772</v>
      </c>
      <c r="O24573" t="s">
        <v>1458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  <c r="Y24573" t="s">
        <v>28696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s="1">
        <v>44363</v>
      </c>
      <c r="M24574">
        <v>1097448</v>
      </c>
      <c r="N24574" t="s">
        <v>5772</v>
      </c>
      <c r="O24574" t="s">
        <v>1257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  <c r="Y24574" t="s">
        <v>2869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s="1">
        <v>44363</v>
      </c>
      <c r="M24575">
        <v>1228454</v>
      </c>
      <c r="N24575" t="s">
        <v>5772</v>
      </c>
      <c r="O24575" t="s">
        <v>1458</v>
      </c>
      <c r="P24575" t="s">
        <v>33</v>
      </c>
      <c r="Q24575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  <c r="Y24575" t="s">
        <v>28696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s="1">
        <v>44363</v>
      </c>
      <c r="M24576">
        <v>1224156</v>
      </c>
      <c r="N24576" t="s">
        <v>5772</v>
      </c>
      <c r="O24576" t="s">
        <v>1684</v>
      </c>
      <c r="P24576" t="s">
        <v>33</v>
      </c>
      <c r="Q24576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  <c r="Y24576" t="s">
        <v>28696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s="1">
        <v>44363</v>
      </c>
      <c r="M24577">
        <v>1105324</v>
      </c>
      <c r="N24577" t="s">
        <v>5772</v>
      </c>
      <c r="O24577" t="s">
        <v>1458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  <c r="Y24577" t="s">
        <v>28696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s="1">
        <v>44363</v>
      </c>
      <c r="M24578">
        <v>1076078</v>
      </c>
      <c r="N24578" t="s">
        <v>5772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  <c r="Y24578" t="s">
        <v>2869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s="1">
        <v>44363</v>
      </c>
      <c r="M24579">
        <v>1081971</v>
      </c>
      <c r="N24579" t="s">
        <v>5772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  <c r="Y24579" t="s">
        <v>28696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s="1">
        <v>44363</v>
      </c>
      <c r="M24580">
        <v>1066396</v>
      </c>
      <c r="N24580" t="s">
        <v>5772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  <c r="Y24580" t="s">
        <v>28696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s="1">
        <v>44363</v>
      </c>
      <c r="M24581">
        <v>1235124</v>
      </c>
      <c r="N24581" t="s">
        <v>5772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  <c r="Y24581" t="s">
        <v>28696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s="1">
        <v>44363</v>
      </c>
      <c r="M24582">
        <v>1216520</v>
      </c>
      <c r="N24582" t="s">
        <v>5772</v>
      </c>
      <c r="O24582" t="s">
        <v>160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  <c r="Y24582" t="s">
        <v>28696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s="1">
        <v>44363</v>
      </c>
      <c r="M24583">
        <v>1259770</v>
      </c>
      <c r="N24583" t="s">
        <v>5772</v>
      </c>
      <c r="O24583" t="s">
        <v>160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  <c r="Y24583" t="s">
        <v>28696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s="1">
        <v>44332</v>
      </c>
      <c r="M24584">
        <v>952922</v>
      </c>
      <c r="N24584" t="s">
        <v>5772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  <c r="Y24584" t="s">
        <v>28696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s="1">
        <v>44363</v>
      </c>
      <c r="M24585">
        <v>1207122</v>
      </c>
      <c r="N24585" t="s">
        <v>5772</v>
      </c>
      <c r="O24585" t="s">
        <v>903</v>
      </c>
      <c r="P24585" t="s">
        <v>33</v>
      </c>
      <c r="Q24585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  <c r="Y24585" t="s">
        <v>28696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s="1">
        <v>44363</v>
      </c>
      <c r="M24586">
        <v>1089635</v>
      </c>
      <c r="N24586" t="s">
        <v>5772</v>
      </c>
      <c r="O24586" t="s">
        <v>140</v>
      </c>
      <c r="P24586" t="s">
        <v>33</v>
      </c>
      <c r="Q24586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  <c r="Y24586" t="s">
        <v>28696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s="1">
        <v>44363</v>
      </c>
      <c r="M24587">
        <v>1260503</v>
      </c>
      <c r="N24587" t="s">
        <v>5772</v>
      </c>
      <c r="O24587" t="s">
        <v>892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  <c r="Y24587" t="s">
        <v>28696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s="1">
        <v>44363</v>
      </c>
      <c r="M24588">
        <v>1115385</v>
      </c>
      <c r="N24588" t="s">
        <v>5772</v>
      </c>
      <c r="O24588" t="s">
        <v>1142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  <c r="Y24588" t="s">
        <v>28696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s="1">
        <v>44363</v>
      </c>
      <c r="M24589">
        <v>1268236</v>
      </c>
      <c r="N24589" t="s">
        <v>5772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  <c r="Y24589" t="s">
        <v>28696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s="1">
        <v>44332</v>
      </c>
      <c r="M24590">
        <v>1116233</v>
      </c>
      <c r="N24590" t="s">
        <v>5772</v>
      </c>
      <c r="O24590" t="s">
        <v>892</v>
      </c>
      <c r="P24590" t="s">
        <v>33</v>
      </c>
      <c r="Q24590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  <c r="Y24590" t="s">
        <v>28696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s="1">
        <v>44363</v>
      </c>
      <c r="M24591">
        <v>1285340</v>
      </c>
      <c r="N24591" t="s">
        <v>5772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  <c r="Y24591" t="s">
        <v>28696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s="1">
        <v>44363</v>
      </c>
      <c r="M24592">
        <v>1249164</v>
      </c>
      <c r="N24592" t="s">
        <v>5772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  <c r="Y24592" t="s">
        <v>28696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s="1">
        <v>44332</v>
      </c>
      <c r="M24593">
        <v>1106418</v>
      </c>
      <c r="N24593" t="s">
        <v>5772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  <c r="Y24593" t="s">
        <v>28696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s="1">
        <v>44363</v>
      </c>
      <c r="M24594">
        <v>1245704</v>
      </c>
      <c r="N24594" t="s">
        <v>5772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  <c r="Y24594" t="s">
        <v>28696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s="1">
        <v>44363</v>
      </c>
      <c r="M24595">
        <v>1043422</v>
      </c>
      <c r="N24595" t="s">
        <v>5772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  <c r="Y24595" t="s">
        <v>28696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s="1">
        <v>44363</v>
      </c>
      <c r="M24596">
        <v>1193035</v>
      </c>
      <c r="N24596" t="s">
        <v>5772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  <c r="Y24596" t="s">
        <v>28696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s="1">
        <v>44363</v>
      </c>
      <c r="M24597">
        <v>973313</v>
      </c>
      <c r="N24597" t="s">
        <v>5772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  <c r="Y24597" t="s">
        <v>28696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s="1">
        <v>44332</v>
      </c>
      <c r="M24598">
        <v>1210794</v>
      </c>
      <c r="N24598" t="s">
        <v>5772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  <c r="Y24598" t="s">
        <v>28696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s="1">
        <v>44363</v>
      </c>
      <c r="M24599">
        <v>1020566</v>
      </c>
      <c r="N24599" t="s">
        <v>5772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  <c r="Y24599" t="s">
        <v>28696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s="1">
        <v>44363</v>
      </c>
      <c r="M24600">
        <v>1270085</v>
      </c>
      <c r="N24600" t="s">
        <v>5772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  <c r="Y24600" t="s">
        <v>28696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s="1">
        <v>44363</v>
      </c>
      <c r="M24601">
        <v>1072392</v>
      </c>
      <c r="N24601" t="s">
        <v>5772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  <c r="Y24601" t="s">
        <v>28696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s="1">
        <v>44363</v>
      </c>
      <c r="M24602">
        <v>1079238</v>
      </c>
      <c r="N24602" t="s">
        <v>5772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  <c r="Y24602" t="s">
        <v>28696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s="1">
        <v>44363</v>
      </c>
      <c r="M24603">
        <v>985401</v>
      </c>
      <c r="N24603" t="s">
        <v>5772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  <c r="Y24603" t="s">
        <v>28696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s="1">
        <v>44363</v>
      </c>
      <c r="M24604">
        <v>1209141</v>
      </c>
      <c r="N24604" t="s">
        <v>5772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  <c r="Y24604" t="s">
        <v>28696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s="1">
        <v>44363</v>
      </c>
      <c r="M24605">
        <v>1283239</v>
      </c>
      <c r="N24605" t="s">
        <v>5772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  <c r="Y24605" t="s">
        <v>28696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s="1">
        <v>44363</v>
      </c>
      <c r="M24606">
        <v>1027774</v>
      </c>
      <c r="N24606" t="s">
        <v>5772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  <c r="Y24606" t="s">
        <v>2869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s="1">
        <v>44363</v>
      </c>
      <c r="M24607">
        <v>1284114</v>
      </c>
      <c r="N24607" t="s">
        <v>5772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  <c r="Y24607" t="s">
        <v>28696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s="1">
        <v>44363</v>
      </c>
      <c r="M24608">
        <v>1099521</v>
      </c>
      <c r="N24608" t="s">
        <v>5772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  <c r="Y24608" t="s">
        <v>28696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s="1">
        <v>44363</v>
      </c>
      <c r="M24609">
        <v>1235585</v>
      </c>
      <c r="N24609" t="s">
        <v>5772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  <c r="Y24609" t="s">
        <v>28696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s="1">
        <v>44363</v>
      </c>
      <c r="M24610">
        <v>1275807</v>
      </c>
      <c r="N24610" t="s">
        <v>5772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  <c r="Y24610" t="s">
        <v>28696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s="1">
        <v>44363</v>
      </c>
      <c r="M24611">
        <v>1269776</v>
      </c>
      <c r="N24611" t="s">
        <v>5772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  <c r="Y24611" t="s">
        <v>28696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s="1">
        <v>44363</v>
      </c>
      <c r="M24612">
        <v>1096488</v>
      </c>
      <c r="N24612" t="s">
        <v>5772</v>
      </c>
      <c r="O24612" t="s">
        <v>160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  <c r="Y24612" t="s">
        <v>28696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s="1">
        <v>44363</v>
      </c>
      <c r="M24613">
        <v>1071836</v>
      </c>
      <c r="N24613" t="s">
        <v>5772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  <c r="Y24613" t="s">
        <v>28696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s="1">
        <v>44363</v>
      </c>
      <c r="M24614">
        <v>1251754</v>
      </c>
      <c r="N24614" t="s">
        <v>5772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  <c r="Y24614" t="s">
        <v>28696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s="1">
        <v>44363</v>
      </c>
      <c r="M24615">
        <v>1109821</v>
      </c>
      <c r="N24615" t="s">
        <v>5772</v>
      </c>
      <c r="O24615" t="s">
        <v>160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  <c r="Y24615" t="s">
        <v>28696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s="1">
        <v>44363</v>
      </c>
      <c r="M24616">
        <v>1212269</v>
      </c>
      <c r="N24616" t="s">
        <v>5772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  <c r="Y24616" t="s">
        <v>28696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s="1">
        <v>44363</v>
      </c>
      <c r="M24617">
        <v>1149236</v>
      </c>
      <c r="N24617" t="s">
        <v>5772</v>
      </c>
      <c r="O24617" t="s">
        <v>160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  <c r="Y24617" t="s">
        <v>28696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s="1">
        <v>44363</v>
      </c>
      <c r="M24618">
        <v>1051465</v>
      </c>
      <c r="N24618" t="s">
        <v>5772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  <c r="Y24618" t="s">
        <v>28696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s="1">
        <v>44363</v>
      </c>
      <c r="M24619">
        <v>1271894</v>
      </c>
      <c r="N24619" t="s">
        <v>5772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  <c r="Y24619" t="s">
        <v>28696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s="1">
        <v>44363</v>
      </c>
      <c r="M24620">
        <v>1258670</v>
      </c>
      <c r="N24620" t="s">
        <v>5772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  <c r="Y24620" t="s">
        <v>28696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s="1">
        <v>44363</v>
      </c>
      <c r="M24621">
        <v>1195515</v>
      </c>
      <c r="N24621" t="s">
        <v>5772</v>
      </c>
      <c r="O24621" t="s">
        <v>160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  <c r="Y24621" t="s">
        <v>28696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s="1">
        <v>44363</v>
      </c>
      <c r="M24622">
        <v>1237755</v>
      </c>
      <c r="N24622" t="s">
        <v>5772</v>
      </c>
      <c r="O24622" t="s">
        <v>160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  <c r="Y24622" t="s">
        <v>28696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s="1">
        <v>44363</v>
      </c>
      <c r="M24623">
        <v>1194748</v>
      </c>
      <c r="N24623" t="s">
        <v>5772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  <c r="Y24623" t="s">
        <v>28696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s="1">
        <v>44363</v>
      </c>
      <c r="M24624">
        <v>1044713</v>
      </c>
      <c r="N24624" t="s">
        <v>5772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  <c r="Y24624" t="s">
        <v>28696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s="1">
        <v>44363</v>
      </c>
      <c r="M24625">
        <v>1225055</v>
      </c>
      <c r="N24625" t="s">
        <v>5772</v>
      </c>
      <c r="O24625" t="s">
        <v>160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  <c r="Y24625" t="s">
        <v>28696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s="1">
        <v>44363</v>
      </c>
      <c r="M24626">
        <v>1242390</v>
      </c>
      <c r="N24626" t="s">
        <v>5772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  <c r="Y24626" t="s">
        <v>28696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s="1">
        <v>44363</v>
      </c>
      <c r="M24627">
        <v>1277576</v>
      </c>
      <c r="N24627" t="s">
        <v>5772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  <c r="Y24627" t="s">
        <v>28696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s="1">
        <v>44363</v>
      </c>
      <c r="M24628">
        <v>1224184</v>
      </c>
      <c r="N24628" t="s">
        <v>5772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  <c r="Y24628" t="s">
        <v>28696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s="1">
        <v>44363</v>
      </c>
      <c r="M24629">
        <v>943263</v>
      </c>
      <c r="N24629" t="s">
        <v>5772</v>
      </c>
      <c r="O24629" t="s">
        <v>111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  <c r="Y24629" t="s">
        <v>28696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s="1">
        <v>44363</v>
      </c>
      <c r="M24630">
        <v>1288730</v>
      </c>
      <c r="N24630" t="s">
        <v>5772</v>
      </c>
      <c r="O24630" t="s">
        <v>374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  <c r="Y24630" t="s">
        <v>28696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s="1">
        <v>44363</v>
      </c>
      <c r="M24631">
        <v>1269575</v>
      </c>
      <c r="N24631" t="s">
        <v>5772</v>
      </c>
      <c r="O24631" t="s">
        <v>374</v>
      </c>
      <c r="P24631" t="s">
        <v>33</v>
      </c>
      <c r="Q2463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  <c r="Y24631" t="s">
        <v>28696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s="1">
        <v>44363</v>
      </c>
      <c r="M24632">
        <v>1012660</v>
      </c>
      <c r="N24632" t="s">
        <v>5772</v>
      </c>
      <c r="O24632" t="s">
        <v>111</v>
      </c>
      <c r="P24632" t="s">
        <v>33</v>
      </c>
      <c r="Q24632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  <c r="Y24632" t="s">
        <v>28696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s="1">
        <v>44363</v>
      </c>
      <c r="M24633">
        <v>1046606</v>
      </c>
      <c r="N24633" t="s">
        <v>5772</v>
      </c>
      <c r="O24633" t="s">
        <v>140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  <c r="Y24633" t="s">
        <v>28696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s="1">
        <v>44363</v>
      </c>
      <c r="M24634">
        <v>1055837</v>
      </c>
      <c r="N24634" t="s">
        <v>5772</v>
      </c>
      <c r="O24634" t="s">
        <v>374</v>
      </c>
      <c r="P24634" t="s">
        <v>33</v>
      </c>
      <c r="Q24634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  <c r="Y24634" t="s">
        <v>28696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s="1">
        <v>44363</v>
      </c>
      <c r="M24635">
        <v>1223361</v>
      </c>
      <c r="N24635" t="s">
        <v>5772</v>
      </c>
      <c r="O24635" t="s">
        <v>111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  <c r="Y24635" t="s">
        <v>28696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s="1">
        <v>44363</v>
      </c>
      <c r="M24636">
        <v>1268354</v>
      </c>
      <c r="N24636" t="s">
        <v>5772</v>
      </c>
      <c r="O24636" t="s">
        <v>111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  <c r="Y24636" t="s">
        <v>28696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s="1">
        <v>44363</v>
      </c>
      <c r="M24637">
        <v>1285425</v>
      </c>
      <c r="N24637" t="s">
        <v>5772</v>
      </c>
      <c r="O24637" t="s">
        <v>903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  <c r="Y24637" t="s">
        <v>28696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s="1">
        <v>44363</v>
      </c>
      <c r="M24638">
        <v>1029585</v>
      </c>
      <c r="N24638" t="s">
        <v>5772</v>
      </c>
      <c r="O24638" t="s">
        <v>903</v>
      </c>
      <c r="P24638" t="s">
        <v>33</v>
      </c>
      <c r="Q24638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  <c r="Y24638" t="s">
        <v>28696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s="1">
        <v>44363</v>
      </c>
      <c r="M24639">
        <v>1046542</v>
      </c>
      <c r="N24639" t="s">
        <v>5772</v>
      </c>
      <c r="O24639" t="s">
        <v>140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  <c r="Y24639" t="s">
        <v>28696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s="1">
        <v>44363</v>
      </c>
      <c r="M24640">
        <v>1230006</v>
      </c>
      <c r="N24640" t="s">
        <v>5772</v>
      </c>
      <c r="O24640" t="s">
        <v>140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  <c r="Y24640" t="s">
        <v>28696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s="1">
        <v>44363</v>
      </c>
      <c r="M24641">
        <v>1191809</v>
      </c>
      <c r="N24641" t="s">
        <v>5772</v>
      </c>
      <c r="O24641" t="s">
        <v>374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  <c r="Y24641" t="s">
        <v>28696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s="1">
        <v>44363</v>
      </c>
      <c r="M24642">
        <v>1217196</v>
      </c>
      <c r="N24642" t="s">
        <v>5772</v>
      </c>
      <c r="O24642" t="s">
        <v>111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  <c r="Y24642" t="s">
        <v>28696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s="1">
        <v>44363</v>
      </c>
      <c r="M24643">
        <v>1267308</v>
      </c>
      <c r="N24643" t="s">
        <v>5772</v>
      </c>
      <c r="O24643" t="s">
        <v>140</v>
      </c>
      <c r="P24643" t="s">
        <v>33</v>
      </c>
      <c r="Q24643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  <c r="Y24643" t="s">
        <v>28696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s="1">
        <v>44363</v>
      </c>
      <c r="M24644">
        <v>1271859</v>
      </c>
      <c r="N24644" t="s">
        <v>5772</v>
      </c>
      <c r="O24644" t="s">
        <v>140</v>
      </c>
      <c r="P24644" t="s">
        <v>33</v>
      </c>
      <c r="Q24644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  <c r="Y24644" t="s">
        <v>28696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s="1">
        <v>44363</v>
      </c>
      <c r="M24645">
        <v>1155233</v>
      </c>
      <c r="N24645" t="s">
        <v>5772</v>
      </c>
      <c r="O24645" t="s">
        <v>374</v>
      </c>
      <c r="P24645" t="s">
        <v>33</v>
      </c>
      <c r="Q24645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  <c r="Y24645" t="s">
        <v>28696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s="1">
        <v>44363</v>
      </c>
      <c r="M24646">
        <v>1268624</v>
      </c>
      <c r="N24646" t="s">
        <v>5772</v>
      </c>
      <c r="O24646" t="s">
        <v>374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  <c r="Y24646" t="s">
        <v>28696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s="1">
        <v>44363</v>
      </c>
      <c r="M24647">
        <v>994620</v>
      </c>
      <c r="N24647" t="s">
        <v>5772</v>
      </c>
      <c r="O24647" t="s">
        <v>111</v>
      </c>
      <c r="P24647" t="s">
        <v>33</v>
      </c>
      <c r="Q24647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  <c r="Y24647" t="s">
        <v>28696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s="1">
        <v>44363</v>
      </c>
      <c r="M24648">
        <v>1279495</v>
      </c>
      <c r="N24648" t="s">
        <v>5772</v>
      </c>
      <c r="O24648" t="s">
        <v>903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  <c r="Y24648" t="s">
        <v>28696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s="1">
        <v>44363</v>
      </c>
      <c r="M24649">
        <v>1065749</v>
      </c>
      <c r="N24649" t="s">
        <v>5772</v>
      </c>
      <c r="O24649" t="s">
        <v>111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  <c r="Y24649" t="s">
        <v>28696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s="1">
        <v>44363</v>
      </c>
      <c r="M24650">
        <v>1272253</v>
      </c>
      <c r="N24650" t="s">
        <v>5772</v>
      </c>
      <c r="O24650" t="s">
        <v>903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  <c r="Y24650" t="s">
        <v>28696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s="1">
        <v>44363</v>
      </c>
      <c r="M24651">
        <v>1265241</v>
      </c>
      <c r="N24651" t="s">
        <v>5772</v>
      </c>
      <c r="O24651" t="s">
        <v>374</v>
      </c>
      <c r="P24651" t="s">
        <v>33</v>
      </c>
      <c r="Q2465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  <c r="Y24651" t="s">
        <v>28696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s="1">
        <v>44363</v>
      </c>
      <c r="M24652">
        <v>1072080</v>
      </c>
      <c r="N24652" t="s">
        <v>5772</v>
      </c>
      <c r="O24652" t="s">
        <v>903</v>
      </c>
      <c r="P24652" t="s">
        <v>33</v>
      </c>
      <c r="Q24652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  <c r="Y24652" t="s">
        <v>28696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s="1">
        <v>44363</v>
      </c>
      <c r="M24653">
        <v>1267932</v>
      </c>
      <c r="N24653" t="s">
        <v>5772</v>
      </c>
      <c r="O24653" t="s">
        <v>374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  <c r="Y24653" t="s">
        <v>28696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s="1">
        <v>44363</v>
      </c>
      <c r="M24654">
        <v>1209427</v>
      </c>
      <c r="N24654" t="s">
        <v>5772</v>
      </c>
      <c r="O24654" t="s">
        <v>111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  <c r="Y24654" t="s">
        <v>28696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s="1">
        <v>44363</v>
      </c>
      <c r="M24655">
        <v>1249967</v>
      </c>
      <c r="N24655" t="s">
        <v>5772</v>
      </c>
      <c r="O24655" t="s">
        <v>374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  <c r="Y24655" t="s">
        <v>28696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s="1">
        <v>44363</v>
      </c>
      <c r="M24656">
        <v>1046776</v>
      </c>
      <c r="N24656" t="s">
        <v>5772</v>
      </c>
      <c r="O24656" t="s">
        <v>140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  <c r="Y24656" t="s">
        <v>28696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s="1">
        <v>44363</v>
      </c>
      <c r="M24657">
        <v>992306</v>
      </c>
      <c r="N24657" t="s">
        <v>5772</v>
      </c>
      <c r="O24657" t="s">
        <v>374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  <c r="Y24657" t="s">
        <v>28696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s="1">
        <v>44363</v>
      </c>
      <c r="M24658">
        <v>1207204</v>
      </c>
      <c r="N24658" t="s">
        <v>5772</v>
      </c>
      <c r="O24658" t="s">
        <v>140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  <c r="Y24658" t="s">
        <v>286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s="1">
        <v>44363</v>
      </c>
      <c r="M24659">
        <v>1076220</v>
      </c>
      <c r="N24659" t="s">
        <v>5772</v>
      </c>
      <c r="O24659" t="s">
        <v>111</v>
      </c>
      <c r="P24659" t="s">
        <v>33</v>
      </c>
      <c r="Q24659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  <c r="Y24659" t="s">
        <v>28696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s="1">
        <v>44363</v>
      </c>
      <c r="M24660">
        <v>1187131</v>
      </c>
      <c r="N24660" t="s">
        <v>5772</v>
      </c>
      <c r="O24660" t="s">
        <v>903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  <c r="Y24660" t="s">
        <v>28696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s="1">
        <v>44363</v>
      </c>
      <c r="M24661">
        <v>1233800</v>
      </c>
      <c r="N24661" t="s">
        <v>5772</v>
      </c>
      <c r="O24661" t="s">
        <v>111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  <c r="Y24661" t="s">
        <v>28696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s="1">
        <v>44363</v>
      </c>
      <c r="M24662">
        <v>1198140</v>
      </c>
      <c r="N24662" t="s">
        <v>5772</v>
      </c>
      <c r="O24662" t="s">
        <v>871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  <c r="Y24662" t="s">
        <v>28696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s="1">
        <v>44332</v>
      </c>
      <c r="M24663">
        <v>953869</v>
      </c>
      <c r="N24663" t="s">
        <v>5772</v>
      </c>
      <c r="O24663" t="s">
        <v>1142</v>
      </c>
      <c r="P24663" t="s">
        <v>33</v>
      </c>
      <c r="Q24663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  <c r="Y24663" t="s">
        <v>28696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s="1">
        <v>44363</v>
      </c>
      <c r="M24664">
        <v>960640</v>
      </c>
      <c r="N24664" t="s">
        <v>5772</v>
      </c>
      <c r="O24664" t="s">
        <v>892</v>
      </c>
      <c r="P24664" t="s">
        <v>33</v>
      </c>
      <c r="Q24664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  <c r="Y24664" t="s">
        <v>28696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s="1">
        <v>44363</v>
      </c>
      <c r="M24665">
        <v>1287673</v>
      </c>
      <c r="N24665" t="s">
        <v>5772</v>
      </c>
      <c r="O24665" t="s">
        <v>1142</v>
      </c>
      <c r="P24665" t="s">
        <v>33</v>
      </c>
      <c r="Q24665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  <c r="Y24665" t="s">
        <v>28696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s="1">
        <v>44363</v>
      </c>
      <c r="M24666">
        <v>978510</v>
      </c>
      <c r="N24666" t="s">
        <v>5772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  <c r="Y24666" t="s">
        <v>28696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s="1">
        <v>44363</v>
      </c>
      <c r="M24667">
        <v>1010162</v>
      </c>
      <c r="N24667" t="s">
        <v>5772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  <c r="Y24667" t="s">
        <v>28696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s="1">
        <v>44363</v>
      </c>
      <c r="M24668">
        <v>987274</v>
      </c>
      <c r="N24668" t="s">
        <v>5772</v>
      </c>
      <c r="O24668" t="s">
        <v>613</v>
      </c>
      <c r="P24668" t="s">
        <v>33</v>
      </c>
      <c r="Q24668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  <c r="Y24668" t="s">
        <v>28696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s="1">
        <v>44363</v>
      </c>
      <c r="M24669">
        <v>1262733</v>
      </c>
      <c r="N24669" t="s">
        <v>5772</v>
      </c>
      <c r="O24669" t="s">
        <v>892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  <c r="Y24669" t="s">
        <v>28696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s="1">
        <v>44363</v>
      </c>
      <c r="M24670">
        <v>1081063</v>
      </c>
      <c r="N24670" t="s">
        <v>5772</v>
      </c>
      <c r="O24670" t="s">
        <v>1142</v>
      </c>
      <c r="P24670" t="s">
        <v>33</v>
      </c>
      <c r="Q24670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  <c r="Y24670" t="s">
        <v>28696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s="1">
        <v>44363</v>
      </c>
      <c r="M24671">
        <v>1210270</v>
      </c>
      <c r="N24671" t="s">
        <v>5772</v>
      </c>
      <c r="O24671" t="s">
        <v>613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  <c r="Y24671" t="s">
        <v>28696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s="1">
        <v>44363</v>
      </c>
      <c r="M24672">
        <v>1199041</v>
      </c>
      <c r="N24672" t="s">
        <v>5772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  <c r="Y24672" t="s">
        <v>28696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s="1">
        <v>44363</v>
      </c>
      <c r="M24673">
        <v>1243079</v>
      </c>
      <c r="N24673" t="s">
        <v>5772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  <c r="Y24673" t="s">
        <v>28696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s="1">
        <v>44363</v>
      </c>
      <c r="M24674">
        <v>1202039</v>
      </c>
      <c r="N24674" t="s">
        <v>5772</v>
      </c>
      <c r="O24674" t="s">
        <v>1142</v>
      </c>
      <c r="P24674" t="s">
        <v>33</v>
      </c>
      <c r="Q24674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  <c r="Y24674" t="s">
        <v>28696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s="1">
        <v>44363</v>
      </c>
      <c r="M24675">
        <v>1285181</v>
      </c>
      <c r="N24675" t="s">
        <v>5772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  <c r="Y24675" t="s">
        <v>28696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s="1">
        <v>44332</v>
      </c>
      <c r="M24676">
        <v>1189693</v>
      </c>
      <c r="N24676" t="s">
        <v>5772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  <c r="Y24676" t="s">
        <v>28696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s="1">
        <v>44363</v>
      </c>
      <c r="M24677">
        <v>1198941</v>
      </c>
      <c r="N24677" t="s">
        <v>5772</v>
      </c>
      <c r="O24677" t="s">
        <v>613</v>
      </c>
      <c r="P24677" t="s">
        <v>33</v>
      </c>
      <c r="Q24677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  <c r="Y24677" t="s">
        <v>28696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s="1">
        <v>44363</v>
      </c>
      <c r="M24678">
        <v>1274860</v>
      </c>
      <c r="N24678" t="s">
        <v>5772</v>
      </c>
      <c r="O24678" t="s">
        <v>871</v>
      </c>
      <c r="P24678" t="s">
        <v>33</v>
      </c>
      <c r="Q24678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  <c r="Y24678" t="s">
        <v>28696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s="1">
        <v>44363</v>
      </c>
      <c r="M24679">
        <v>947315</v>
      </c>
      <c r="N24679" t="s">
        <v>5772</v>
      </c>
      <c r="O24679" t="s">
        <v>892</v>
      </c>
      <c r="P24679" t="s">
        <v>33</v>
      </c>
      <c r="Q24679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  <c r="Y24679" t="s">
        <v>28696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s="1">
        <v>44363</v>
      </c>
      <c r="M24680">
        <v>1199229</v>
      </c>
      <c r="N24680" t="s">
        <v>5772</v>
      </c>
      <c r="O24680" t="s">
        <v>1142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  <c r="Y24680" t="s">
        <v>28696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s="1">
        <v>44363</v>
      </c>
      <c r="M24681">
        <v>1062910</v>
      </c>
      <c r="N24681" t="s">
        <v>5772</v>
      </c>
      <c r="O24681" t="s">
        <v>1387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  <c r="Y24681" t="s">
        <v>28696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s="1">
        <v>44363</v>
      </c>
      <c r="M24682">
        <v>1265532</v>
      </c>
      <c r="N24682" t="s">
        <v>5772</v>
      </c>
      <c r="O24682" t="s">
        <v>1538</v>
      </c>
      <c r="P24682" t="s">
        <v>33</v>
      </c>
      <c r="Q24682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  <c r="Y24682" t="s">
        <v>2869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s="1">
        <v>44363</v>
      </c>
      <c r="M24683">
        <v>1107006</v>
      </c>
      <c r="N24683" t="s">
        <v>5772</v>
      </c>
      <c r="O24683" t="s">
        <v>1538</v>
      </c>
      <c r="P24683" t="s">
        <v>33</v>
      </c>
      <c r="Q24683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  <c r="Y24683" t="s">
        <v>28696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s="1">
        <v>44363</v>
      </c>
      <c r="M24684">
        <v>1096303</v>
      </c>
      <c r="N24684" t="s">
        <v>5772</v>
      </c>
      <c r="O24684" t="s">
        <v>618</v>
      </c>
      <c r="P24684" t="s">
        <v>33</v>
      </c>
      <c r="Q24684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  <c r="Y24684" t="s">
        <v>28696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s="1">
        <v>44363</v>
      </c>
      <c r="M24685">
        <v>1250201</v>
      </c>
      <c r="N24685" t="s">
        <v>5772</v>
      </c>
      <c r="O24685" t="s">
        <v>1538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  <c r="Y24685" t="s">
        <v>2869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s="1">
        <v>44363</v>
      </c>
      <c r="M24686">
        <v>1267709</v>
      </c>
      <c r="N24686" t="s">
        <v>5772</v>
      </c>
      <c r="O24686" t="s">
        <v>618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  <c r="Y24686" t="s">
        <v>28696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s="1">
        <v>44363</v>
      </c>
      <c r="M24687">
        <v>1073646</v>
      </c>
      <c r="N24687" t="s">
        <v>5772</v>
      </c>
      <c r="O24687" t="s">
        <v>1240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  <c r="Y24687" t="s">
        <v>2869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s="1">
        <v>44363</v>
      </c>
      <c r="M24688">
        <v>1201688</v>
      </c>
      <c r="N24688" t="s">
        <v>5772</v>
      </c>
      <c r="O24688" t="s">
        <v>618</v>
      </c>
      <c r="P24688" t="s">
        <v>33</v>
      </c>
      <c r="Q24688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  <c r="Y24688" t="s">
        <v>28696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s="1">
        <v>44363</v>
      </c>
      <c r="M24689">
        <v>1209012</v>
      </c>
      <c r="N24689" t="s">
        <v>5772</v>
      </c>
      <c r="O24689" t="s">
        <v>1458</v>
      </c>
      <c r="P24689" t="s">
        <v>33</v>
      </c>
      <c r="Q24689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  <c r="Y24689" t="s">
        <v>28696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s="1">
        <v>44363</v>
      </c>
      <c r="M24690">
        <v>1103026</v>
      </c>
      <c r="N24690" t="s">
        <v>5772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  <c r="Y24690" t="s">
        <v>286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s="1">
        <v>44363</v>
      </c>
      <c r="M24691">
        <v>1049121</v>
      </c>
      <c r="N24691" t="s">
        <v>5772</v>
      </c>
      <c r="O24691" t="s">
        <v>374</v>
      </c>
      <c r="P24691" t="s">
        <v>33</v>
      </c>
      <c r="Q2469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  <c r="Y24691" t="s">
        <v>28696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s="1">
        <v>44363</v>
      </c>
      <c r="M24692">
        <v>1082410</v>
      </c>
      <c r="N24692" t="s">
        <v>5772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  <c r="Y24692" t="s">
        <v>28696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s="1">
        <v>44363</v>
      </c>
      <c r="M24693">
        <v>969603</v>
      </c>
      <c r="N24693" t="s">
        <v>5772</v>
      </c>
      <c r="O24693" t="s">
        <v>111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  <c r="Y24693" t="s">
        <v>28696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s="1">
        <v>44363</v>
      </c>
      <c r="M24694">
        <v>1074124</v>
      </c>
      <c r="N24694" t="s">
        <v>5772</v>
      </c>
      <c r="O24694" t="s">
        <v>111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  <c r="Y24694" t="s">
        <v>286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s="1">
        <v>44363</v>
      </c>
      <c r="M24695">
        <v>1092949</v>
      </c>
      <c r="N24695" t="s">
        <v>5772</v>
      </c>
      <c r="O24695" t="s">
        <v>1538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  <c r="Y24695" t="s">
        <v>28696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s="1">
        <v>44363</v>
      </c>
      <c r="M24696">
        <v>1072240</v>
      </c>
      <c r="N24696" t="s">
        <v>5772</v>
      </c>
      <c r="O24696" t="s">
        <v>618</v>
      </c>
      <c r="P24696" t="s">
        <v>33</v>
      </c>
      <c r="Q24696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  <c r="Y24696" t="s">
        <v>28696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s="1">
        <v>44363</v>
      </c>
      <c r="M24697">
        <v>1108009</v>
      </c>
      <c r="N24697" t="s">
        <v>5772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  <c r="Y24697" t="s">
        <v>28696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s="1">
        <v>44332</v>
      </c>
      <c r="M24698">
        <v>953431</v>
      </c>
      <c r="N24698" t="s">
        <v>5772</v>
      </c>
      <c r="O24698" t="s">
        <v>111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  <c r="Y24698" t="s">
        <v>28696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s="1">
        <v>44363</v>
      </c>
      <c r="M24699">
        <v>1192308</v>
      </c>
      <c r="N24699" t="s">
        <v>5772</v>
      </c>
      <c r="O24699" t="s">
        <v>871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  <c r="Y24699" t="s">
        <v>28696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s="1">
        <v>44363</v>
      </c>
      <c r="M24700">
        <v>1075912</v>
      </c>
      <c r="N24700" t="s">
        <v>5772</v>
      </c>
      <c r="O24700" t="s">
        <v>1142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  <c r="Y24700" t="s">
        <v>28696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39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s="1">
        <v>44363</v>
      </c>
      <c r="M24701">
        <v>1246557</v>
      </c>
      <c r="N24701" t="s">
        <v>5772</v>
      </c>
      <c r="O24701" t="s">
        <v>618</v>
      </c>
      <c r="P24701" t="s">
        <v>33</v>
      </c>
      <c r="Q2470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  <c r="Y24701" t="s">
        <v>28696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40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s="1">
        <v>44363</v>
      </c>
      <c r="M24702">
        <v>1054067</v>
      </c>
      <c r="N24702" t="s">
        <v>5772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  <c r="Y24702" t="s">
        <v>28696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s="1">
        <v>44363</v>
      </c>
      <c r="M24703">
        <v>1101763</v>
      </c>
      <c r="N24703" t="s">
        <v>5772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  <c r="Y24703" t="s">
        <v>28696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1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s="1">
        <v>44363</v>
      </c>
      <c r="M24704">
        <v>1027543</v>
      </c>
      <c r="N24704" t="s">
        <v>5772</v>
      </c>
      <c r="O24704" t="s">
        <v>1142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  <c r="Y24704" t="s">
        <v>28696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2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s="1">
        <v>44363</v>
      </c>
      <c r="M24705">
        <v>1048652</v>
      </c>
      <c r="N24705" t="s">
        <v>5772</v>
      </c>
      <c r="O24705" t="s">
        <v>871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  <c r="Y24705" t="s">
        <v>28696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s="1">
        <v>44363</v>
      </c>
      <c r="M24706">
        <v>1020585</v>
      </c>
      <c r="N24706" t="s">
        <v>5772</v>
      </c>
      <c r="O24706" t="s">
        <v>1387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  <c r="Y24706" t="s">
        <v>28696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s="1">
        <v>44363</v>
      </c>
      <c r="M24707">
        <v>1024129</v>
      </c>
      <c r="N24707" t="s">
        <v>5772</v>
      </c>
      <c r="O24707" t="s">
        <v>160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  <c r="Y24707" t="s">
        <v>28696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3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s="1">
        <v>44363</v>
      </c>
      <c r="M24708">
        <v>1027868</v>
      </c>
      <c r="N24708" t="s">
        <v>5772</v>
      </c>
      <c r="O24708" t="s">
        <v>111</v>
      </c>
      <c r="P24708" t="s">
        <v>33</v>
      </c>
      <c r="Q24708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  <c r="Y24708" t="s">
        <v>2869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s="1">
        <v>44363</v>
      </c>
      <c r="M24709">
        <v>1251988</v>
      </c>
      <c r="N24709" t="s">
        <v>5772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  <c r="Y24709" t="s">
        <v>28696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4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s="1">
        <v>44363</v>
      </c>
      <c r="M24710">
        <v>1090162</v>
      </c>
      <c r="N24710" t="s">
        <v>5772</v>
      </c>
      <c r="O24710" t="s">
        <v>1240</v>
      </c>
      <c r="P24710" t="s">
        <v>33</v>
      </c>
      <c r="Q24710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  <c r="Y24710" t="s">
        <v>28696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>
        <v>98268</v>
      </c>
      <c r="N24711" t="s">
        <v>19245</v>
      </c>
      <c r="O24711" t="s">
        <v>100</v>
      </c>
      <c r="P24711" t="s">
        <v>41</v>
      </c>
      <c r="Q2471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  <c r="Y24711" t="s">
        <v>28696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6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>
        <v>106039</v>
      </c>
      <c r="N24712" t="s">
        <v>19245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  <c r="Y24712" t="s">
        <v>28696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>
        <v>113921</v>
      </c>
      <c r="N24713" t="s">
        <v>19245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  <c r="Y24713" t="s">
        <v>28696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>
        <v>278880</v>
      </c>
      <c r="N24714" t="s">
        <v>19245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  <c r="Y24714" t="s">
        <v>28695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7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>
        <v>159659</v>
      </c>
      <c r="N24715" t="s">
        <v>19245</v>
      </c>
      <c r="O24715" t="s">
        <v>160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  <c r="Y24715" t="s">
        <v>28695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8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>
        <v>139779</v>
      </c>
      <c r="N24716" t="s">
        <v>19245</v>
      </c>
      <c r="O24716" t="s">
        <v>374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  <c r="Y24716" t="s">
        <v>28695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9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>
        <v>296051</v>
      </c>
      <c r="N24717" t="s">
        <v>19245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  <c r="Y24717" t="s">
        <v>28695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50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>
        <v>510384</v>
      </c>
      <c r="N24718" t="s">
        <v>19245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  <c r="Y24718" t="s">
        <v>28695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1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>
        <v>538591</v>
      </c>
      <c r="N24719" t="s">
        <v>19245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  <c r="Y24719" t="s">
        <v>28695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2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>
        <v>373745</v>
      </c>
      <c r="N24720" t="s">
        <v>19245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  <c r="Y24720" t="s">
        <v>28695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3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>
        <v>421703</v>
      </c>
      <c r="N24721" t="s">
        <v>19245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  <c r="Y24721" t="s">
        <v>28695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>
        <v>605699</v>
      </c>
      <c r="N24722" t="s">
        <v>19245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  <c r="Y24722" t="s">
        <v>28695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4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>
        <v>523369</v>
      </c>
      <c r="N24723" t="s">
        <v>19245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  <c r="Y24723" t="s">
        <v>28695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>
        <v>602937</v>
      </c>
      <c r="N24724" t="s">
        <v>19245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  <c r="Y24724" t="s">
        <v>28695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5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>
        <v>353734</v>
      </c>
      <c r="N24725" t="s">
        <v>19245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  <c r="Y24725" t="s">
        <v>28695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>
        <v>375438</v>
      </c>
      <c r="N24726" t="s">
        <v>19245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  <c r="Y24726" t="s">
        <v>28695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6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>
        <v>370717</v>
      </c>
      <c r="N24727" t="s">
        <v>19245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  <c r="Y24727" t="s">
        <v>28695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>
        <v>493178</v>
      </c>
      <c r="N24728" t="s">
        <v>19245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  <c r="Y24728" t="s">
        <v>28695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7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>
        <v>556109</v>
      </c>
      <c r="N24729" t="s">
        <v>19245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  <c r="Y24729" t="s">
        <v>28695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8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>
        <v>539169</v>
      </c>
      <c r="N24730" t="s">
        <v>19245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  <c r="Y24730" t="s">
        <v>28695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9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>
        <v>549919</v>
      </c>
      <c r="N24731" t="s">
        <v>19245</v>
      </c>
      <c r="O24731" t="s">
        <v>160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  <c r="Y24731" t="s">
        <v>28695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60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>
        <v>752083</v>
      </c>
      <c r="N24732" t="s">
        <v>19245</v>
      </c>
      <c r="O24732" t="s">
        <v>160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  <c r="Y24732" t="s">
        <v>28695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1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>
        <v>505838</v>
      </c>
      <c r="N24733" t="s">
        <v>19245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  <c r="Y24733" t="s">
        <v>28695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2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>
        <v>369648</v>
      </c>
      <c r="N24734" t="s">
        <v>19245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  <c r="Y24734" t="s">
        <v>2869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3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>
        <v>654107</v>
      </c>
      <c r="N24735" t="s">
        <v>19245</v>
      </c>
      <c r="O24735" t="s">
        <v>140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  <c r="Y24735" t="s">
        <v>28695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4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>
        <v>549766</v>
      </c>
      <c r="N24736" t="s">
        <v>19245</v>
      </c>
      <c r="O24736" t="s">
        <v>90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  <c r="Y24736" t="s">
        <v>28695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>
        <v>300171</v>
      </c>
      <c r="N24737" t="s">
        <v>19245</v>
      </c>
      <c r="O24737" t="s">
        <v>374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  <c r="Y24737" t="s">
        <v>28695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5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>
        <v>426751</v>
      </c>
      <c r="N24738" t="s">
        <v>19245</v>
      </c>
      <c r="O24738" t="s">
        <v>374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  <c r="Y24738" t="s">
        <v>28695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6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>
        <v>398714</v>
      </c>
      <c r="N24739" t="s">
        <v>19245</v>
      </c>
      <c r="O24739" t="s">
        <v>892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  <c r="Y24739" t="s">
        <v>28695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7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>
        <v>639373</v>
      </c>
      <c r="N24740" t="s">
        <v>19245</v>
      </c>
      <c r="O24740" t="s">
        <v>1142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  <c r="Y24740" t="s">
        <v>28695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8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>
        <v>453909</v>
      </c>
      <c r="N24741" t="s">
        <v>19245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  <c r="Y24741" t="s">
        <v>28695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9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>
        <v>353435</v>
      </c>
      <c r="N24742" t="s">
        <v>19245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  <c r="Y24742" t="s">
        <v>28695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70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>
        <v>154129</v>
      </c>
      <c r="N24743" t="s">
        <v>19245</v>
      </c>
      <c r="O24743" t="s">
        <v>100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  <c r="Y24743" t="s">
        <v>28696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1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>
        <v>151597</v>
      </c>
      <c r="N24744" t="s">
        <v>19245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  <c r="Y24744" t="s">
        <v>28696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2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>
        <v>140448</v>
      </c>
      <c r="N24745" t="s">
        <v>19245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  <c r="Y24745" t="s">
        <v>28696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>
        <v>248126</v>
      </c>
      <c r="N24746" t="s">
        <v>19245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  <c r="Y24746" t="s">
        <v>28696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3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>
        <v>118760</v>
      </c>
      <c r="N24747" t="s">
        <v>19245</v>
      </c>
      <c r="O24747" t="s">
        <v>94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  <c r="Y24747" t="s">
        <v>28696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4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>
        <v>231531</v>
      </c>
      <c r="N24748" t="s">
        <v>19245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  <c r="Y24748" t="s">
        <v>28696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5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>
        <v>200841</v>
      </c>
      <c r="N24749" t="s">
        <v>19245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  <c r="Y24749" t="s">
        <v>28696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6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>
        <v>149552</v>
      </c>
      <c r="N24750" t="s">
        <v>19245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  <c r="Y24750" t="s">
        <v>28696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7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>
        <v>282641</v>
      </c>
      <c r="N24751" t="s">
        <v>19245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  <c r="Y24751" t="s">
        <v>2869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8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>
        <v>178271</v>
      </c>
      <c r="N24752" t="s">
        <v>19245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  <c r="Y24752" t="s">
        <v>2869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9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>
        <v>276352</v>
      </c>
      <c r="N24753" t="s">
        <v>19245</v>
      </c>
      <c r="O24753" t="s">
        <v>160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  <c r="Y24753" t="s">
        <v>28696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80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>
        <v>155549</v>
      </c>
      <c r="N24754" t="s">
        <v>19245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  <c r="Y24754" t="s">
        <v>2869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>
        <v>555385</v>
      </c>
      <c r="N24755" t="s">
        <v>19245</v>
      </c>
      <c r="O24755" t="s">
        <v>100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  <c r="Y24755" t="s">
        <v>2869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>
        <v>502480</v>
      </c>
      <c r="N24756" t="s">
        <v>19245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  <c r="Y24756" t="s">
        <v>28696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1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>
        <v>505513</v>
      </c>
      <c r="N24757" t="s">
        <v>19245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  <c r="Y24757" t="s">
        <v>28696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2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>
        <v>557280</v>
      </c>
      <c r="N24758" t="s">
        <v>19245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  <c r="Y24758" t="s">
        <v>28696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3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>
        <v>485291</v>
      </c>
      <c r="N24759" t="s">
        <v>19245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  <c r="Y24759" t="s">
        <v>28696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4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>
        <v>587650</v>
      </c>
      <c r="N24760" t="s">
        <v>19245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  <c r="Y24760" t="s">
        <v>28696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5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>
        <v>431322</v>
      </c>
      <c r="N24761" t="s">
        <v>19245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  <c r="Y24761" t="s">
        <v>28696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6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>
        <v>617308</v>
      </c>
      <c r="N24762" t="s">
        <v>19245</v>
      </c>
      <c r="O24762" t="s">
        <v>100</v>
      </c>
      <c r="P24762" t="s">
        <v>41</v>
      </c>
      <c r="Q24762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  <c r="Y24762" t="s">
        <v>28696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7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>
        <v>458885</v>
      </c>
      <c r="N24763" t="s">
        <v>19245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  <c r="Y24763" t="s">
        <v>28696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8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>
        <v>450504</v>
      </c>
      <c r="N24764" t="s">
        <v>19245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  <c r="Y24764" t="s">
        <v>28696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9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>
        <v>682677</v>
      </c>
      <c r="N24765" t="s">
        <v>19245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  <c r="Y24765" t="s">
        <v>28696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90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>
        <v>296026</v>
      </c>
      <c r="N24766" t="s">
        <v>19245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  <c r="Y24766" t="s">
        <v>28696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>
        <v>352610</v>
      </c>
      <c r="N24767" t="s">
        <v>19245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  <c r="Y24767" t="s">
        <v>28696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>
        <v>544927</v>
      </c>
      <c r="N24768" t="s">
        <v>19245</v>
      </c>
      <c r="O24768" t="s">
        <v>94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  <c r="Y24768" t="s">
        <v>28696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70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>
        <v>361538</v>
      </c>
      <c r="N24769" t="s">
        <v>19245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  <c r="Y24769" t="s">
        <v>28696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1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>
        <v>536083</v>
      </c>
      <c r="N24770" t="s">
        <v>19245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  <c r="Y24770" t="s">
        <v>28696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2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>
        <v>567905</v>
      </c>
      <c r="N24771" t="s">
        <v>19245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  <c r="Y24771" t="s">
        <v>28696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>
        <v>377656</v>
      </c>
      <c r="N24772" t="s">
        <v>19245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  <c r="Y24772" t="s">
        <v>28696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3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>
        <v>498266</v>
      </c>
      <c r="N24773" t="s">
        <v>19245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  <c r="Y24773" t="s">
        <v>28696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4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>
        <v>591636</v>
      </c>
      <c r="N24774" t="s">
        <v>19245</v>
      </c>
      <c r="O24774" t="s">
        <v>100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  <c r="Y24774" t="s">
        <v>28696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5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>
        <v>735931</v>
      </c>
      <c r="N24775" t="s">
        <v>19245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  <c r="Y24775" t="s">
        <v>28696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6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>
        <v>680511</v>
      </c>
      <c r="N24776" t="s">
        <v>19245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  <c r="Y24776" t="s">
        <v>28696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7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>
        <v>458406</v>
      </c>
      <c r="N24777" t="s">
        <v>19245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  <c r="Y24777" t="s">
        <v>28696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8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>
        <v>456433</v>
      </c>
      <c r="N24778" t="s">
        <v>19245</v>
      </c>
      <c r="O24778" t="s">
        <v>100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  <c r="Y24778" t="s">
        <v>28696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9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>
        <v>681590</v>
      </c>
      <c r="N24779" t="s">
        <v>19245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  <c r="Y24779" t="s">
        <v>286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300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>
        <v>619504</v>
      </c>
      <c r="N24780" t="s">
        <v>19245</v>
      </c>
      <c r="O24780" t="s">
        <v>94</v>
      </c>
      <c r="P24780" t="s">
        <v>41</v>
      </c>
      <c r="Q24780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  <c r="Y24780" t="s">
        <v>28696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1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>
        <v>656472</v>
      </c>
      <c r="N24781" t="s">
        <v>19245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  <c r="Y24781" t="s">
        <v>28696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2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>
        <v>383162</v>
      </c>
      <c r="N24782" t="s">
        <v>19245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  <c r="Y24782" t="s">
        <v>28696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3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>
        <v>599445</v>
      </c>
      <c r="N24783" t="s">
        <v>19245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  <c r="Y24783" t="s">
        <v>28696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4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>
        <v>601396</v>
      </c>
      <c r="N24784" t="s">
        <v>19245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  <c r="Y24784" t="s">
        <v>28696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5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>
        <v>372383</v>
      </c>
      <c r="N24785" t="s">
        <v>19245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  <c r="Y24785" t="s">
        <v>28696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>
        <v>538061</v>
      </c>
      <c r="N24786" t="s">
        <v>19245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  <c r="Y24786" t="s">
        <v>28696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>
        <v>606442</v>
      </c>
      <c r="N24787" t="s">
        <v>19245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  <c r="Y24787" t="s">
        <v>28696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6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>
        <v>540340</v>
      </c>
      <c r="N24788" t="s">
        <v>19245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  <c r="Y24788" t="s">
        <v>28696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7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>
        <v>518303</v>
      </c>
      <c r="N24789" t="s">
        <v>19245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  <c r="Y24789" t="s">
        <v>28696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8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>
        <v>617861</v>
      </c>
      <c r="N24790" t="s">
        <v>19245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  <c r="Y24790" t="s">
        <v>2869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9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>
        <v>562508</v>
      </c>
      <c r="N24791" t="s">
        <v>19245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  <c r="Y24791" t="s">
        <v>28696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10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>
        <v>503703</v>
      </c>
      <c r="N24792" t="s">
        <v>19245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  <c r="Y24792" t="s">
        <v>28696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1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>
        <v>432085</v>
      </c>
      <c r="N24793" t="s">
        <v>19245</v>
      </c>
      <c r="O24793" t="s">
        <v>160</v>
      </c>
      <c r="P24793" t="s">
        <v>41</v>
      </c>
      <c r="Q24793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  <c r="Y24793" t="s">
        <v>2869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2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>
        <v>402168</v>
      </c>
      <c r="N24794" t="s">
        <v>19245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  <c r="Y24794" t="s">
        <v>28696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3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>
        <v>395416</v>
      </c>
      <c r="N24795" t="s">
        <v>19245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  <c r="Y24795" t="s">
        <v>28696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4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>
        <v>629910</v>
      </c>
      <c r="N24796" t="s">
        <v>19245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  <c r="Y24796" t="s">
        <v>28696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>
        <v>447459</v>
      </c>
      <c r="N24797" t="s">
        <v>19245</v>
      </c>
      <c r="O24797" t="s">
        <v>160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  <c r="Y24797" t="s">
        <v>28696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>
        <v>352183</v>
      </c>
      <c r="N24798" t="s">
        <v>19245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  <c r="Y24798" t="s">
        <v>28696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5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>
        <v>367364</v>
      </c>
      <c r="N24799" t="s">
        <v>19245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  <c r="Y24799" t="s">
        <v>28696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>
        <v>507076</v>
      </c>
      <c r="N24800" t="s">
        <v>19245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  <c r="Y24800" t="s">
        <v>28696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6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>
        <v>438194</v>
      </c>
      <c r="N24801" t="s">
        <v>19245</v>
      </c>
      <c r="O24801" t="s">
        <v>90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  <c r="Y24801" t="s">
        <v>28696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7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>
        <v>605837</v>
      </c>
      <c r="N24802" t="s">
        <v>19245</v>
      </c>
      <c r="O24802" t="s">
        <v>90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  <c r="Y24802" t="s">
        <v>28696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8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>
        <v>641484</v>
      </c>
      <c r="N24803" t="s">
        <v>19245</v>
      </c>
      <c r="O24803" t="s">
        <v>374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  <c r="Y24803" t="s">
        <v>28696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>
        <v>621167</v>
      </c>
      <c r="N24804" t="s">
        <v>19245</v>
      </c>
      <c r="O24804" t="s">
        <v>140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  <c r="Y24804" t="s">
        <v>28696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9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>
        <v>367884</v>
      </c>
      <c r="N24805" t="s">
        <v>19245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  <c r="Y24805" t="s">
        <v>28696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20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>
        <v>531292</v>
      </c>
      <c r="N24806" t="s">
        <v>19245</v>
      </c>
      <c r="O24806" t="s">
        <v>100</v>
      </c>
      <c r="P24806" t="s">
        <v>41</v>
      </c>
      <c r="Q24806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  <c r="Y24806" t="s">
        <v>28696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1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>
        <v>509503</v>
      </c>
      <c r="N24807" t="s">
        <v>19245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  <c r="Y24807" t="s">
        <v>28696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2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>
        <v>583411</v>
      </c>
      <c r="N24808" t="s">
        <v>19245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  <c r="Y24808" t="s">
        <v>28696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3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>
        <v>589476</v>
      </c>
      <c r="N24809" t="s">
        <v>19245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  <c r="Y24809" t="s">
        <v>28696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4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>
        <v>643964</v>
      </c>
      <c r="N24810" t="s">
        <v>19245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  <c r="Y24810" t="s">
        <v>28696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>
        <v>570780</v>
      </c>
      <c r="N24811" t="s">
        <v>19245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  <c r="Y24811" t="s">
        <v>28696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>
        <v>620950</v>
      </c>
      <c r="N24812" t="s">
        <v>19245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  <c r="Y24812" t="s">
        <v>28696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5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>
        <v>621284</v>
      </c>
      <c r="N24813" t="s">
        <v>19245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  <c r="Y24813" t="s">
        <v>28696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>
        <v>400811</v>
      </c>
      <c r="N24814" t="s">
        <v>19245</v>
      </c>
      <c r="O24814" t="s">
        <v>160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  <c r="Y24814" t="s">
        <v>28696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6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>
        <v>409439</v>
      </c>
      <c r="N24815" t="s">
        <v>19245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  <c r="Y24815" t="s">
        <v>28696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7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>
        <v>424421</v>
      </c>
      <c r="N24816" t="s">
        <v>19245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  <c r="Y24816" t="s">
        <v>28696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>
        <v>546386</v>
      </c>
      <c r="N24817" t="s">
        <v>19245</v>
      </c>
      <c r="O24817" t="s">
        <v>94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  <c r="Y24817" t="s">
        <v>28696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8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>
        <v>483605</v>
      </c>
      <c r="N24818" t="s">
        <v>19245</v>
      </c>
      <c r="O24818" t="s">
        <v>100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  <c r="Y24818" t="s">
        <v>28696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>
        <v>612891</v>
      </c>
      <c r="N24819" t="s">
        <v>19245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  <c r="Y24819" t="s">
        <v>28696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9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>
        <v>347890</v>
      </c>
      <c r="N24820" t="s">
        <v>19245</v>
      </c>
      <c r="O24820" t="s">
        <v>94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  <c r="Y24820" t="s">
        <v>28696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>
        <v>547179</v>
      </c>
      <c r="N24821" t="s">
        <v>19245</v>
      </c>
      <c r="O24821" t="s">
        <v>100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  <c r="Y24821" t="s">
        <v>28696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30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>
        <v>403721</v>
      </c>
      <c r="N24822" t="s">
        <v>19245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  <c r="Y24822" t="s">
        <v>28696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1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>
        <v>448364</v>
      </c>
      <c r="N24823" t="s">
        <v>19245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  <c r="Y24823" t="s">
        <v>28696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>
        <v>598446</v>
      </c>
      <c r="N24824" t="s">
        <v>19245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  <c r="Y24824" t="s">
        <v>28696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2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>
        <v>644121</v>
      </c>
      <c r="N24825" t="s">
        <v>19245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  <c r="Y24825" t="s">
        <v>28696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>
        <v>587653</v>
      </c>
      <c r="N24826" t="s">
        <v>19245</v>
      </c>
      <c r="O24826" t="s">
        <v>100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  <c r="Y24826" t="s">
        <v>28696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3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>
        <v>494210</v>
      </c>
      <c r="N24827" t="s">
        <v>19245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  <c r="Y24827" t="s">
        <v>28696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>
        <v>711341</v>
      </c>
      <c r="N24828" t="s">
        <v>19245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  <c r="Y24828" t="s">
        <v>28696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>
        <v>502034</v>
      </c>
      <c r="N24829" t="s">
        <v>19245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  <c r="Y24829" t="s">
        <v>28696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>
        <v>533512</v>
      </c>
      <c r="N24830" t="s">
        <v>19245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  <c r="Y24830" t="s">
        <v>2869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>
        <v>539332</v>
      </c>
      <c r="N24831" t="s">
        <v>19245</v>
      </c>
      <c r="O24831" t="s">
        <v>100</v>
      </c>
      <c r="P24831" t="s">
        <v>41</v>
      </c>
      <c r="Q2483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  <c r="Y24831" t="s">
        <v>28696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4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>
        <v>527516</v>
      </c>
      <c r="N24832" t="s">
        <v>19245</v>
      </c>
      <c r="O24832" t="s">
        <v>100</v>
      </c>
      <c r="P24832" t="s">
        <v>41</v>
      </c>
      <c r="Q24832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  <c r="Y24832" t="s">
        <v>28696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5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>
        <v>381086</v>
      </c>
      <c r="N24833" t="s">
        <v>19245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  <c r="Y24833" t="s">
        <v>28696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6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>
        <v>601174</v>
      </c>
      <c r="N24834" t="s">
        <v>19245</v>
      </c>
      <c r="O24834" t="s">
        <v>100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  <c r="Y24834" t="s">
        <v>28696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7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>
        <v>560299</v>
      </c>
      <c r="N24835" t="s">
        <v>19245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  <c r="Y24835" t="s">
        <v>28696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>
        <v>352581</v>
      </c>
      <c r="N24836" t="s">
        <v>19245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  <c r="Y24836" t="s">
        <v>28696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>
        <v>647309</v>
      </c>
      <c r="N24837" t="s">
        <v>19245</v>
      </c>
      <c r="O24837" t="s">
        <v>94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  <c r="Y24837" t="s">
        <v>28696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8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>
        <v>611557</v>
      </c>
      <c r="N24838" t="s">
        <v>19245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  <c r="Y24838" t="s">
        <v>28696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9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>
        <v>548793</v>
      </c>
      <c r="N24839" t="s">
        <v>19245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  <c r="Y24839" t="s">
        <v>28696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40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>
        <v>492938</v>
      </c>
      <c r="N24840" t="s">
        <v>19245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  <c r="Y24840" t="s">
        <v>28696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>
        <v>567676</v>
      </c>
      <c r="N24841" t="s">
        <v>19245</v>
      </c>
      <c r="O24841" t="s">
        <v>100</v>
      </c>
      <c r="P24841" t="s">
        <v>41</v>
      </c>
      <c r="Q2484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  <c r="Y24841" t="s">
        <v>28696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1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>
        <v>517806</v>
      </c>
      <c r="N24842" t="s">
        <v>19245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  <c r="Y24842" t="s">
        <v>28696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>
        <v>675732</v>
      </c>
      <c r="N24843" t="s">
        <v>19245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  <c r="Y24843" t="s">
        <v>28696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>
        <v>611706</v>
      </c>
      <c r="N24844" t="s">
        <v>19245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  <c r="Y24844" t="s">
        <v>28696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2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>
        <v>498542</v>
      </c>
      <c r="N24845" t="s">
        <v>19245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  <c r="Y24845" t="s">
        <v>28696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3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>
        <v>377692</v>
      </c>
      <c r="N24846" t="s">
        <v>19245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  <c r="Y24846" t="s">
        <v>28696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4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>
        <v>748889</v>
      </c>
      <c r="N24847" t="s">
        <v>19245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  <c r="Y24847" t="s">
        <v>28696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5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>
        <v>646817</v>
      </c>
      <c r="N24848" t="s">
        <v>19245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  <c r="Y24848" t="s">
        <v>28696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>
        <v>710244</v>
      </c>
      <c r="N24849" t="s">
        <v>19245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  <c r="Y24849" t="s">
        <v>28696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6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>
        <v>570579</v>
      </c>
      <c r="N24850" t="s">
        <v>19245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  <c r="Y24850" t="s">
        <v>28696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7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>
        <v>515415</v>
      </c>
      <c r="N24851" t="s">
        <v>19245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  <c r="Y24851" t="s">
        <v>28696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>
        <v>416991</v>
      </c>
      <c r="N24852" t="s">
        <v>19245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  <c r="Y24852" t="s">
        <v>28696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8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>
        <v>532692</v>
      </c>
      <c r="N24853" t="s">
        <v>19245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  <c r="Y24853" t="s">
        <v>28696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>
        <v>597950</v>
      </c>
      <c r="N24854" t="s">
        <v>19245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  <c r="Y24854" t="s">
        <v>28696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>
        <v>578972</v>
      </c>
      <c r="N24855" t="s">
        <v>19245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  <c r="Y24855" t="s">
        <v>28696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9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>
        <v>549902</v>
      </c>
      <c r="N24856" t="s">
        <v>19245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  <c r="Y24856" t="s">
        <v>28696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50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>
        <v>277115</v>
      </c>
      <c r="N24857" t="s">
        <v>19245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  <c r="Y24857" t="s">
        <v>28696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>
        <v>283422</v>
      </c>
      <c r="N24858" t="s">
        <v>19245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  <c r="Y24858" t="s">
        <v>28696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1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>
        <v>576095</v>
      </c>
      <c r="N24859" t="s">
        <v>19245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  <c r="Y24859" t="s">
        <v>28696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2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>
        <v>397324</v>
      </c>
      <c r="N24860" t="s">
        <v>19245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  <c r="Y24860" t="s">
        <v>28696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3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>
        <v>499382</v>
      </c>
      <c r="N24861" t="s">
        <v>19245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  <c r="Y24861" t="s">
        <v>28696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4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>
        <v>573977</v>
      </c>
      <c r="N24862" t="s">
        <v>19245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  <c r="Y24862" t="s">
        <v>28696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5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>
        <v>398368</v>
      </c>
      <c r="N24863" t="s">
        <v>19245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  <c r="Y24863" t="s">
        <v>28696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6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>
        <v>659169</v>
      </c>
      <c r="N24864" t="s">
        <v>19245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  <c r="Y24864" t="s">
        <v>28696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7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>
        <v>372487</v>
      </c>
      <c r="N24865" t="s">
        <v>19245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  <c r="Y24865" t="s">
        <v>28696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8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>
        <v>457428</v>
      </c>
      <c r="N24866" t="s">
        <v>19245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  <c r="Y24866" t="s">
        <v>28696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9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>
        <v>315533</v>
      </c>
      <c r="N24867" t="s">
        <v>19245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  <c r="Y24867" t="s">
        <v>2869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60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>
        <v>483230</v>
      </c>
      <c r="N24868" t="s">
        <v>19245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  <c r="Y24868" t="s">
        <v>28696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1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>
        <v>377290</v>
      </c>
      <c r="N24869" t="s">
        <v>19245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  <c r="Y24869" t="s">
        <v>28696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2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>
        <v>612165</v>
      </c>
      <c r="N24870" t="s">
        <v>19245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  <c r="Y24870" t="s">
        <v>28696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>
        <v>596975</v>
      </c>
      <c r="N24871" t="s">
        <v>19245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  <c r="Y24871" t="s">
        <v>28696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3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>
        <v>449916</v>
      </c>
      <c r="N24872" t="s">
        <v>19245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  <c r="Y24872" t="s">
        <v>28696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>
        <v>496959</v>
      </c>
      <c r="N24873" t="s">
        <v>19245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  <c r="Y24873" t="s">
        <v>28696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4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>
        <v>539599</v>
      </c>
      <c r="N24874" t="s">
        <v>19245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  <c r="Y24874" t="s">
        <v>28696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>
        <v>435717</v>
      </c>
      <c r="N24875" t="s">
        <v>19245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  <c r="Y24875" t="s">
        <v>28696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>
        <v>582262</v>
      </c>
      <c r="N24876" t="s">
        <v>19245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  <c r="Y24876" t="s">
        <v>28696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5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>
        <v>602050</v>
      </c>
      <c r="N24877" t="s">
        <v>19245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  <c r="Y24877" t="s">
        <v>28696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6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>
        <v>294798</v>
      </c>
      <c r="N24878" t="s">
        <v>19245</v>
      </c>
      <c r="O24878" t="s">
        <v>160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  <c r="Y24878" t="s">
        <v>28696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7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>
        <v>436638</v>
      </c>
      <c r="N24879" t="s">
        <v>19245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  <c r="Y24879" t="s">
        <v>28696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8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>
        <v>650402</v>
      </c>
      <c r="N24880" t="s">
        <v>19245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  <c r="Y24880" t="s">
        <v>28696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9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>
        <v>638578</v>
      </c>
      <c r="N24881" t="s">
        <v>19245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  <c r="Y24881" t="s">
        <v>28696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>
        <v>622939</v>
      </c>
      <c r="N24882" t="s">
        <v>19245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  <c r="Y24882" t="s">
        <v>28696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70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>
        <v>616151</v>
      </c>
      <c r="N24883" t="s">
        <v>19245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  <c r="Y24883" t="s">
        <v>28696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1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>
        <v>370508</v>
      </c>
      <c r="N24884" t="s">
        <v>19245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  <c r="Y24884" t="s">
        <v>2869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2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>
        <v>349231</v>
      </c>
      <c r="N24885" t="s">
        <v>19245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  <c r="Y24885" t="s">
        <v>28696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>
        <v>462092</v>
      </c>
      <c r="N24886" t="s">
        <v>19245</v>
      </c>
      <c r="O24886" t="s">
        <v>160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  <c r="Y24886" t="s">
        <v>28696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3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>
        <v>460425</v>
      </c>
      <c r="N24887" t="s">
        <v>19245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  <c r="Y24887" t="s">
        <v>28696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4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>
        <v>642610</v>
      </c>
      <c r="N24888" t="s">
        <v>19245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  <c r="Y24888" t="s">
        <v>28696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5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>
        <v>587663</v>
      </c>
      <c r="N24889" t="s">
        <v>19245</v>
      </c>
      <c r="O24889" t="s">
        <v>160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  <c r="Y24889" t="s">
        <v>28696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6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>
        <v>709578</v>
      </c>
      <c r="N24890" t="s">
        <v>19245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  <c r="Y24890" t="s">
        <v>28696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7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>
        <v>344744</v>
      </c>
      <c r="N24891" t="s">
        <v>19245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  <c r="Y24891" t="s">
        <v>28696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8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>
        <v>454156</v>
      </c>
      <c r="N24892" t="s">
        <v>19245</v>
      </c>
      <c r="O24892" t="s">
        <v>160</v>
      </c>
      <c r="P24892" t="s">
        <v>41</v>
      </c>
      <c r="Q24892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  <c r="Y24892" t="s">
        <v>28696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>
        <v>618799</v>
      </c>
      <c r="N24893" t="s">
        <v>19245</v>
      </c>
      <c r="O24893" t="s">
        <v>160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  <c r="Y24893" t="s">
        <v>28696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>
        <v>643337</v>
      </c>
      <c r="N24894" t="s">
        <v>19245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  <c r="Y24894" t="s">
        <v>28696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>
        <v>518840</v>
      </c>
      <c r="N24895" t="s">
        <v>19245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  <c r="Y24895" t="s">
        <v>28696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9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>
        <v>468043</v>
      </c>
      <c r="N24896" t="s">
        <v>19245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  <c r="Y24896" t="s">
        <v>28696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80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>
        <v>391141</v>
      </c>
      <c r="N24897" t="s">
        <v>19245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  <c r="Y24897" t="s">
        <v>28696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1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>
        <v>378197</v>
      </c>
      <c r="N24898" t="s">
        <v>19245</v>
      </c>
      <c r="O24898" t="s">
        <v>160</v>
      </c>
      <c r="P24898" t="s">
        <v>41</v>
      </c>
      <c r="Q24898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  <c r="Y24898" t="s">
        <v>28696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>
        <v>375717</v>
      </c>
      <c r="N24899" t="s">
        <v>19245</v>
      </c>
      <c r="O24899" t="s">
        <v>160</v>
      </c>
      <c r="P24899" t="s">
        <v>41</v>
      </c>
      <c r="Q24899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  <c r="Y24899" t="s">
        <v>28696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2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>
        <v>557114</v>
      </c>
      <c r="N24900" t="s">
        <v>19245</v>
      </c>
      <c r="O24900" t="s">
        <v>90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  <c r="Y24900" t="s">
        <v>28696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>
        <v>550031</v>
      </c>
      <c r="N24901" t="s">
        <v>19245</v>
      </c>
      <c r="O24901" t="s">
        <v>90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  <c r="Y24901" t="s">
        <v>28696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>
        <v>559407</v>
      </c>
      <c r="N24902" t="s">
        <v>19245</v>
      </c>
      <c r="O24902" t="s">
        <v>111</v>
      </c>
      <c r="P24902" t="s">
        <v>41</v>
      </c>
      <c r="Q24902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  <c r="Y24902" t="s">
        <v>28696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3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>
        <v>388087</v>
      </c>
      <c r="N24903" t="s">
        <v>19245</v>
      </c>
      <c r="O24903" t="s">
        <v>111</v>
      </c>
      <c r="P24903" t="s">
        <v>41</v>
      </c>
      <c r="Q24903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  <c r="Y24903" t="s">
        <v>28696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4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>
        <v>587135</v>
      </c>
      <c r="N24904" t="s">
        <v>19245</v>
      </c>
      <c r="O24904" t="s">
        <v>374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  <c r="Y24904" t="s">
        <v>28696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5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>
        <v>353476</v>
      </c>
      <c r="N24905" t="s">
        <v>19245</v>
      </c>
      <c r="O24905" t="s">
        <v>111</v>
      </c>
      <c r="P24905" t="s">
        <v>41</v>
      </c>
      <c r="Q24905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  <c r="Y24905" t="s">
        <v>28696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>
        <v>520078</v>
      </c>
      <c r="N24906" t="s">
        <v>19245</v>
      </c>
      <c r="O24906" t="s">
        <v>140</v>
      </c>
      <c r="P24906" t="s">
        <v>41</v>
      </c>
      <c r="Q24906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  <c r="Y24906" t="s">
        <v>28696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6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>
        <v>505333</v>
      </c>
      <c r="N24907" t="s">
        <v>19245</v>
      </c>
      <c r="O24907" t="s">
        <v>90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  <c r="Y24907" t="s">
        <v>28696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7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>
        <v>623421</v>
      </c>
      <c r="N24908" t="s">
        <v>19245</v>
      </c>
      <c r="O24908" t="s">
        <v>903</v>
      </c>
      <c r="P24908" t="s">
        <v>41</v>
      </c>
      <c r="Q24908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  <c r="Y24908" t="s">
        <v>28696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8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>
        <v>369841</v>
      </c>
      <c r="N24909" t="s">
        <v>19245</v>
      </c>
      <c r="O24909" t="s">
        <v>111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  <c r="Y24909" t="s">
        <v>28696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9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>
        <v>381474</v>
      </c>
      <c r="N24910" t="s">
        <v>19245</v>
      </c>
      <c r="O24910" t="s">
        <v>892</v>
      </c>
      <c r="P24910" t="s">
        <v>41</v>
      </c>
      <c r="Q24910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  <c r="Y24910" t="s">
        <v>28696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90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>
        <v>483490</v>
      </c>
      <c r="N24911" t="s">
        <v>19245</v>
      </c>
      <c r="O24911" t="s">
        <v>613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  <c r="Y24911" t="s">
        <v>2869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1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>
        <v>372674</v>
      </c>
      <c r="N24912" t="s">
        <v>19245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  <c r="Y24912" t="s">
        <v>28696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2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>
        <v>437919</v>
      </c>
      <c r="N24913" t="s">
        <v>19245</v>
      </c>
      <c r="O24913" t="s">
        <v>871</v>
      </c>
      <c r="P24913" t="s">
        <v>41</v>
      </c>
      <c r="Q24913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  <c r="Y24913" t="s">
        <v>28696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>
        <v>357926</v>
      </c>
      <c r="N24914" t="s">
        <v>19245</v>
      </c>
      <c r="O24914" t="s">
        <v>1240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  <c r="Y24914" t="s">
        <v>28696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3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>
        <v>418726</v>
      </c>
      <c r="N24915" t="s">
        <v>19245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  <c r="Y24915" t="s">
        <v>28696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4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>
        <v>589345</v>
      </c>
      <c r="N24916" t="s">
        <v>19245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  <c r="Y24916" t="s">
        <v>2869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5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>
        <v>358018</v>
      </c>
      <c r="N24917" t="s">
        <v>19245</v>
      </c>
      <c r="O24917" t="s">
        <v>90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  <c r="Y24917" t="s">
        <v>2869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6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>
        <v>687432</v>
      </c>
      <c r="N24918" t="s">
        <v>19245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  <c r="Y24918" t="s">
        <v>28696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7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>
        <v>615984</v>
      </c>
      <c r="N24919" t="s">
        <v>19245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  <c r="Y24919" t="s">
        <v>286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8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>
        <v>626076</v>
      </c>
      <c r="N24920" t="s">
        <v>19245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  <c r="Y24920" t="s">
        <v>28696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9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>
        <v>460307</v>
      </c>
      <c r="N24921" t="s">
        <v>19245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  <c r="Y24921" t="s">
        <v>28696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>
        <v>252463</v>
      </c>
      <c r="N24922" t="s">
        <v>19245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  <c r="Y24922" t="s">
        <v>2869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>
        <v>353576</v>
      </c>
      <c r="N24923" t="s">
        <v>19245</v>
      </c>
      <c r="O24923" t="s">
        <v>160</v>
      </c>
      <c r="P24923" t="s">
        <v>41</v>
      </c>
      <c r="Q24923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  <c r="Y24923" t="s">
        <v>28696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400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>
        <v>753475</v>
      </c>
      <c r="N24924" t="s">
        <v>19245</v>
      </c>
      <c r="O24924" t="s">
        <v>160</v>
      </c>
      <c r="P24924" t="s">
        <v>41</v>
      </c>
      <c r="Q24924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  <c r="Y24924" t="s">
        <v>28695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1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>
        <v>439005</v>
      </c>
      <c r="N24925" t="s">
        <v>19245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  <c r="Y24925" t="s">
        <v>28695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>
        <v>483238</v>
      </c>
      <c r="N24926" t="s">
        <v>19245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  <c r="Y24926" t="s">
        <v>28696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2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>
        <v>444042</v>
      </c>
      <c r="N24927" t="s">
        <v>19245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  <c r="Y24927" t="s">
        <v>28696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>
        <v>696240</v>
      </c>
      <c r="N24928" t="s">
        <v>19245</v>
      </c>
      <c r="O24928" t="s">
        <v>160</v>
      </c>
      <c r="P24928" t="s">
        <v>41</v>
      </c>
      <c r="Q24928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  <c r="Y24928" t="s">
        <v>28696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3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>
        <v>512061</v>
      </c>
      <c r="N24929" t="s">
        <v>19245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  <c r="Y24929" t="s">
        <v>28696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4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>
        <v>406983</v>
      </c>
      <c r="N24930" t="s">
        <v>19245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  <c r="Y24930" t="s">
        <v>28696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5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>
        <v>665171</v>
      </c>
      <c r="N24931" t="s">
        <v>19245</v>
      </c>
      <c r="O24931" t="s">
        <v>90</v>
      </c>
      <c r="P24931" t="s">
        <v>41</v>
      </c>
      <c r="Q2493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  <c r="Y24931" t="s">
        <v>28696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6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>
        <v>515597</v>
      </c>
      <c r="N24932" t="s">
        <v>19245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  <c r="Y24932" t="s">
        <v>28696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7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>
        <v>458591</v>
      </c>
      <c r="N24933" t="s">
        <v>19245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  <c r="Y24933" t="s">
        <v>28696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>
        <v>390624</v>
      </c>
      <c r="N24934" t="s">
        <v>19245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  <c r="Y24934" t="s">
        <v>28696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8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>
        <v>649474</v>
      </c>
      <c r="N24935" t="s">
        <v>19245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  <c r="Y24935" t="s">
        <v>28696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9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>
        <v>656822</v>
      </c>
      <c r="N24936" t="s">
        <v>19245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  <c r="Y24936" t="s">
        <v>28696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>
        <v>642522</v>
      </c>
      <c r="N24937" t="s">
        <v>19245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  <c r="Y24937" t="s">
        <v>28696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10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>
        <v>635352</v>
      </c>
      <c r="N24938" t="s">
        <v>19245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  <c r="Y24938" t="s">
        <v>28696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>
        <v>533116</v>
      </c>
      <c r="N24939" t="s">
        <v>19245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  <c r="Y24939" t="s">
        <v>28696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1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>
        <v>521975</v>
      </c>
      <c r="N24940" t="s">
        <v>19245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  <c r="Y24940" t="s">
        <v>28696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2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>
        <v>713569</v>
      </c>
      <c r="N24941" t="s">
        <v>19245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  <c r="Y24941" t="s">
        <v>28696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3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>
        <v>447216</v>
      </c>
      <c r="N24942" t="s">
        <v>19245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  <c r="Y24942" t="s">
        <v>28696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>
        <v>661903</v>
      </c>
      <c r="N24943" t="s">
        <v>19245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  <c r="Y24943" t="s">
        <v>28696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4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>
        <v>658226</v>
      </c>
      <c r="N24944" t="s">
        <v>19245</v>
      </c>
      <c r="O24944" t="s">
        <v>160</v>
      </c>
      <c r="P24944" t="s">
        <v>41</v>
      </c>
      <c r="Q24944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  <c r="Y24944" t="s">
        <v>28696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5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>
        <v>683949</v>
      </c>
      <c r="N24945" t="s">
        <v>19245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  <c r="Y24945" t="s">
        <v>28696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6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>
        <v>639157</v>
      </c>
      <c r="N24946" t="s">
        <v>19245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  <c r="Y24946" t="s">
        <v>28696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7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>
        <v>453442</v>
      </c>
      <c r="N24947" t="s">
        <v>19245</v>
      </c>
      <c r="O24947" t="s">
        <v>140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  <c r="Y24947" t="s">
        <v>2869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8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>
        <v>407342</v>
      </c>
      <c r="N24948" t="s">
        <v>19245</v>
      </c>
      <c r="O24948" t="s">
        <v>140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  <c r="Y24948" t="s">
        <v>28696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9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>
        <v>410594</v>
      </c>
      <c r="N24949" t="s">
        <v>19245</v>
      </c>
      <c r="O24949" t="s">
        <v>374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  <c r="Y24949" t="s">
        <v>28696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>
        <v>406211</v>
      </c>
      <c r="N24950" t="s">
        <v>19245</v>
      </c>
      <c r="O24950" t="s">
        <v>871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  <c r="Y24950" t="s">
        <v>28696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20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>
        <v>548191</v>
      </c>
      <c r="N24951" t="s">
        <v>19245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  <c r="Y24951" t="s">
        <v>28695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>
        <v>511307</v>
      </c>
      <c r="N24952" t="s">
        <v>19245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  <c r="Y24952" t="s">
        <v>28695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1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>
        <v>496525</v>
      </c>
      <c r="N24953" t="s">
        <v>19245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  <c r="Y24953" t="s">
        <v>28695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2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>
        <v>416425</v>
      </c>
      <c r="N24954" t="s">
        <v>19245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  <c r="Y24954" t="s">
        <v>28695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3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>
        <v>315193</v>
      </c>
      <c r="N24955" t="s">
        <v>19245</v>
      </c>
      <c r="O24955" t="s">
        <v>1240</v>
      </c>
      <c r="P24955" t="s">
        <v>41</v>
      </c>
      <c r="Q24955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  <c r="Y24955" t="s">
        <v>28695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4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>
        <v>537718</v>
      </c>
      <c r="N24956" t="s">
        <v>19245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  <c r="Y24956" t="s">
        <v>28695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>
        <v>501401</v>
      </c>
      <c r="N24957" t="s">
        <v>19245</v>
      </c>
      <c r="O24957" t="s">
        <v>160</v>
      </c>
      <c r="P24957" t="s">
        <v>41</v>
      </c>
      <c r="Q24957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  <c r="Y24957" t="s">
        <v>28695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5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>
        <v>527019</v>
      </c>
      <c r="N24958" t="s">
        <v>19245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  <c r="Y24958" t="s">
        <v>28695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6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>
        <v>364790</v>
      </c>
      <c r="N24959" t="s">
        <v>19245</v>
      </c>
      <c r="O24959" t="s">
        <v>100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  <c r="Y24959" t="s">
        <v>286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7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>
        <v>483445</v>
      </c>
      <c r="N24960" t="s">
        <v>19245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  <c r="Y24960" t="s">
        <v>28695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>
        <v>534257</v>
      </c>
      <c r="N24961" t="s">
        <v>19245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  <c r="Y24961" t="s">
        <v>28695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8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>
        <v>492239</v>
      </c>
      <c r="N24962" t="s">
        <v>19245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  <c r="Y24962" t="s">
        <v>2869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9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>
        <v>663161</v>
      </c>
      <c r="N24963" t="s">
        <v>19245</v>
      </c>
      <c r="O24963" t="s">
        <v>374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  <c r="Y24963" t="s">
        <v>28695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>
        <v>594948</v>
      </c>
      <c r="N24964" t="s">
        <v>19245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  <c r="Y24964" t="s">
        <v>28696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>
        <v>453763</v>
      </c>
      <c r="N24965" t="s">
        <v>19245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  <c r="Y24965" t="s">
        <v>28696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>
        <v>390433</v>
      </c>
      <c r="N24966" t="s">
        <v>19245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  <c r="Y24966" t="s">
        <v>2869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30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>
        <v>499606</v>
      </c>
      <c r="N24967" t="s">
        <v>19245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  <c r="Y24967" t="s">
        <v>28696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1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>
        <v>465472</v>
      </c>
      <c r="N24968" t="s">
        <v>19245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  <c r="Y24968" t="s">
        <v>28696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2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>
        <v>487626</v>
      </c>
      <c r="N24969" t="s">
        <v>19245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  <c r="Y24969" t="s">
        <v>2869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>
        <v>648524</v>
      </c>
      <c r="N24970" t="s">
        <v>19245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  <c r="Y24970" t="s">
        <v>28696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>
        <v>419007</v>
      </c>
      <c r="N24971" t="s">
        <v>19245</v>
      </c>
      <c r="O24971" t="s">
        <v>160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  <c r="Y24971" t="s">
        <v>28696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>
        <v>401344</v>
      </c>
      <c r="N24972" t="s">
        <v>19245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  <c r="Y24972" t="s">
        <v>28696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3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>
        <v>391420</v>
      </c>
      <c r="N24973" t="s">
        <v>19245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  <c r="Y24973" t="s">
        <v>28696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4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>
        <v>508041</v>
      </c>
      <c r="N24974" t="s">
        <v>19245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  <c r="Y24974" t="s">
        <v>28696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5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>
        <v>583639</v>
      </c>
      <c r="N24975" t="s">
        <v>19245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  <c r="Y24975" t="s">
        <v>28696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6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>
        <v>531427</v>
      </c>
      <c r="N24976" t="s">
        <v>19245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  <c r="Y24976" t="s">
        <v>28696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7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>
        <v>747526</v>
      </c>
      <c r="N24977" t="s">
        <v>19245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  <c r="Y24977" t="s">
        <v>28696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8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>
        <v>545507</v>
      </c>
      <c r="N24978" t="s">
        <v>19245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  <c r="Y24978" t="s">
        <v>28696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>
        <v>387332</v>
      </c>
      <c r="N24979" t="s">
        <v>19245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  <c r="Y24979" t="s">
        <v>28696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9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>
        <v>403294</v>
      </c>
      <c r="N24980" t="s">
        <v>19245</v>
      </c>
      <c r="O24980" t="s">
        <v>1387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  <c r="Y24980" t="s">
        <v>28696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40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>
        <v>411516</v>
      </c>
      <c r="N24981" t="s">
        <v>19245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  <c r="Y24981" t="s">
        <v>28696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1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>
        <v>511645</v>
      </c>
      <c r="N24982" t="s">
        <v>19245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  <c r="Y24982" t="s">
        <v>28696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2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>
        <v>454884</v>
      </c>
      <c r="N24983" t="s">
        <v>19245</v>
      </c>
      <c r="O24983" t="s">
        <v>100</v>
      </c>
      <c r="P24983" t="s">
        <v>41</v>
      </c>
      <c r="Q24983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  <c r="Y24983" t="s">
        <v>28696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3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>
        <v>453870</v>
      </c>
      <c r="N24984" t="s">
        <v>19245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  <c r="Y24984" t="s">
        <v>28696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4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>
        <v>383601</v>
      </c>
      <c r="N24985" t="s">
        <v>19245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  <c r="Y24985" t="s">
        <v>28696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>
        <v>533410</v>
      </c>
      <c r="N24986" t="s">
        <v>19245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  <c r="Y24986" t="s">
        <v>28696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5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>
        <v>349824</v>
      </c>
      <c r="N24987" t="s">
        <v>19245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  <c r="Y24987" t="s">
        <v>28696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>
        <v>468556</v>
      </c>
      <c r="N24988" t="s">
        <v>19245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  <c r="Y24988" t="s">
        <v>28696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>
        <v>652396</v>
      </c>
      <c r="N24989" t="s">
        <v>19245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  <c r="Y24989" t="s">
        <v>28696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>
        <v>509408</v>
      </c>
      <c r="N24990" t="s">
        <v>19245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  <c r="Y24990" t="s">
        <v>2869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>
        <v>363941</v>
      </c>
      <c r="N24991" t="s">
        <v>19245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  <c r="Y24991" t="s">
        <v>28696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6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>
        <v>655137</v>
      </c>
      <c r="N24992" t="s">
        <v>19245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  <c r="Y24992" t="s">
        <v>28696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>
        <v>367808</v>
      </c>
      <c r="N24993" t="s">
        <v>19245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  <c r="Y24993" t="s">
        <v>28696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7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>
        <v>454044</v>
      </c>
      <c r="N24994" t="s">
        <v>19245</v>
      </c>
      <c r="O24994" t="s">
        <v>160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  <c r="Y24994" t="s">
        <v>28696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8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>
        <v>514251</v>
      </c>
      <c r="N24995" t="s">
        <v>19245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  <c r="Y24995" t="s">
        <v>28696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>
        <v>357982</v>
      </c>
      <c r="N24996" t="s">
        <v>19245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  <c r="Y24996" t="s">
        <v>28696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9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>
        <v>385216</v>
      </c>
      <c r="N24997" t="s">
        <v>19245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  <c r="Y24997" t="s">
        <v>2869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50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>
        <v>526732</v>
      </c>
      <c r="N24998" t="s">
        <v>19245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  <c r="Y24998" t="s">
        <v>28696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1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>
        <v>532957</v>
      </c>
      <c r="N24999" t="s">
        <v>19245</v>
      </c>
      <c r="O24999" t="s">
        <v>160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  <c r="Y24999" t="s">
        <v>28696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>
        <v>529625</v>
      </c>
      <c r="N25000" t="s">
        <v>19245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  <c r="Y25000" t="s">
        <v>28696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>
        <v>643597</v>
      </c>
      <c r="N25001" t="s">
        <v>19245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  <c r="Y25001" t="s">
        <v>28696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2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>
        <v>405689</v>
      </c>
      <c r="N25002" t="s">
        <v>19245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  <c r="Y25002" t="s">
        <v>28696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3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>
        <v>569652</v>
      </c>
      <c r="N25003" t="s">
        <v>19245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  <c r="Y25003" t="s">
        <v>28696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>
        <v>358736</v>
      </c>
      <c r="N25004" t="s">
        <v>19245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  <c r="Y25004" t="s">
        <v>28696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4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>
        <v>509131</v>
      </c>
      <c r="N25005" t="s">
        <v>19245</v>
      </c>
      <c r="O25005" t="s">
        <v>160</v>
      </c>
      <c r="P25005" t="s">
        <v>41</v>
      </c>
      <c r="Q25005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  <c r="Y25005" t="s">
        <v>28696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5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>
        <v>663156</v>
      </c>
      <c r="N25006" t="s">
        <v>19245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  <c r="Y25006" t="s">
        <v>28696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>
        <v>461067</v>
      </c>
      <c r="N25007" t="s">
        <v>19245</v>
      </c>
      <c r="O25007" t="s">
        <v>160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  <c r="Y25007" t="s">
        <v>28696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>
        <v>383029</v>
      </c>
      <c r="N25008" t="s">
        <v>19245</v>
      </c>
      <c r="O25008" t="s">
        <v>160</v>
      </c>
      <c r="P25008" t="s">
        <v>41</v>
      </c>
      <c r="Q25008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  <c r="Y25008" t="s">
        <v>28696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6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>
        <v>459745</v>
      </c>
      <c r="N25009" t="s">
        <v>19245</v>
      </c>
      <c r="O25009" t="s">
        <v>111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  <c r="Y25009" t="s">
        <v>2869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>
        <v>346684</v>
      </c>
      <c r="N25010" t="s">
        <v>19245</v>
      </c>
      <c r="O25010" t="s">
        <v>892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  <c r="Y25010" t="s">
        <v>28696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7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>
        <v>497282</v>
      </c>
      <c r="N25011" t="s">
        <v>19245</v>
      </c>
      <c r="O25011" t="s">
        <v>871</v>
      </c>
      <c r="P25011" t="s">
        <v>41</v>
      </c>
      <c r="Q2501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  <c r="Y25011" t="s">
        <v>28696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8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>
        <v>678596</v>
      </c>
      <c r="N25012" t="s">
        <v>19245</v>
      </c>
      <c r="O25012" t="s">
        <v>111</v>
      </c>
      <c r="P25012" t="s">
        <v>33</v>
      </c>
      <c r="Q25012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  <c r="Y25012" t="s">
        <v>2869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9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>
        <v>682755</v>
      </c>
      <c r="N25013" t="s">
        <v>19245</v>
      </c>
      <c r="O25013" t="s">
        <v>160</v>
      </c>
      <c r="P25013" t="s">
        <v>33</v>
      </c>
      <c r="Q25013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  <c r="Y25013" t="s">
        <v>28695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60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>
        <v>696912</v>
      </c>
      <c r="N25014" t="s">
        <v>19245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  <c r="Y25014" t="s">
        <v>28695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1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>
        <v>674234</v>
      </c>
      <c r="N25015" t="s">
        <v>19245</v>
      </c>
      <c r="O25015" t="s">
        <v>111</v>
      </c>
      <c r="P25015" t="s">
        <v>33</v>
      </c>
      <c r="Q25015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  <c r="Y25015" t="s">
        <v>28695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2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>
        <v>678473</v>
      </c>
      <c r="N25016" t="s">
        <v>19245</v>
      </c>
      <c r="O25016" t="s">
        <v>1142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  <c r="Y25016" t="s">
        <v>28695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3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>
        <v>711349</v>
      </c>
      <c r="N25017" t="s">
        <v>19245</v>
      </c>
      <c r="O25017" t="s">
        <v>160</v>
      </c>
      <c r="P25017" t="s">
        <v>33</v>
      </c>
      <c r="Q25017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  <c r="Y25017" t="s">
        <v>28696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4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>
        <v>737386</v>
      </c>
      <c r="N25018" t="s">
        <v>19245</v>
      </c>
      <c r="O25018" t="s">
        <v>1240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  <c r="Y25018" t="s">
        <v>28696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5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>
        <v>676425</v>
      </c>
      <c r="N25019" t="s">
        <v>19245</v>
      </c>
      <c r="O25019" t="s">
        <v>1684</v>
      </c>
      <c r="P25019" t="s">
        <v>33</v>
      </c>
      <c r="Q25019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  <c r="Y25019" t="s">
        <v>28696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6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>
        <v>700178</v>
      </c>
      <c r="N25020" t="s">
        <v>19245</v>
      </c>
      <c r="O25020" t="s">
        <v>374</v>
      </c>
      <c r="P25020" t="s">
        <v>33</v>
      </c>
      <c r="Q25020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  <c r="Y25020" t="s">
        <v>28695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7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>
        <v>677985</v>
      </c>
      <c r="N25021" t="s">
        <v>19245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  <c r="Y25021" t="s">
        <v>28696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8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>
        <v>718831</v>
      </c>
      <c r="N25022" t="s">
        <v>19245</v>
      </c>
      <c r="O25022" t="s">
        <v>374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  <c r="Y25022" t="s">
        <v>28696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9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>
        <v>688132</v>
      </c>
      <c r="N25023" t="s">
        <v>19245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  <c r="Y25023" t="s">
        <v>28696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70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>
        <v>735387</v>
      </c>
      <c r="N25024" t="s">
        <v>19245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  <c r="Y25024" t="s">
        <v>28696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1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>
        <v>756177</v>
      </c>
      <c r="N25025" t="s">
        <v>19245</v>
      </c>
      <c r="O25025" t="s">
        <v>160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  <c r="Y25025" t="s">
        <v>28696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2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>
        <v>1299699</v>
      </c>
      <c r="N25026" t="s">
        <v>19473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  <c r="Y25026" t="s">
        <v>28696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4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>
        <v>1303432</v>
      </c>
      <c r="N25027" t="s">
        <v>19473</v>
      </c>
      <c r="O25027" t="s">
        <v>374</v>
      </c>
      <c r="P25027" t="s">
        <v>33</v>
      </c>
      <c r="Q25027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  <c r="Y25027" t="s">
        <v>28696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5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>
        <v>1300572</v>
      </c>
      <c r="N25028" t="s">
        <v>19473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  <c r="Y25028" t="s">
        <v>28695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6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>
        <v>1302434</v>
      </c>
      <c r="N25029" t="s">
        <v>19473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  <c r="Y25029" t="s">
        <v>28696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7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>
        <v>1300826</v>
      </c>
      <c r="N25030" t="s">
        <v>19473</v>
      </c>
      <c r="O25030" t="s">
        <v>111</v>
      </c>
      <c r="P25030" t="s">
        <v>33</v>
      </c>
      <c r="Q25030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  <c r="Y25030" t="s">
        <v>28696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8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>
        <v>1270873</v>
      </c>
      <c r="N25031" t="s">
        <v>19473</v>
      </c>
      <c r="O25031" t="s">
        <v>94</v>
      </c>
      <c r="P25031" t="s">
        <v>41</v>
      </c>
      <c r="Q2503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  <c r="Y25031" t="s">
        <v>28696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>
        <v>1300801</v>
      </c>
      <c r="N25032" t="s">
        <v>19473</v>
      </c>
      <c r="O25032" t="s">
        <v>140</v>
      </c>
      <c r="P25032" t="s">
        <v>33</v>
      </c>
      <c r="Q25032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  <c r="Y25032" t="s">
        <v>28695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9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>
        <v>1300556</v>
      </c>
      <c r="N25033" t="s">
        <v>19473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  <c r="Y25033" t="s">
        <v>28696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80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>
        <v>1300233</v>
      </c>
      <c r="N25034" t="s">
        <v>19473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  <c r="Y25034" t="s">
        <v>28696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1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>
        <v>1299629</v>
      </c>
      <c r="N25035" t="s">
        <v>19473</v>
      </c>
      <c r="O25035" t="s">
        <v>140</v>
      </c>
      <c r="P25035" t="s">
        <v>33</v>
      </c>
      <c r="Q25035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  <c r="Y25035" t="s">
        <v>28695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2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>
        <v>1279118</v>
      </c>
      <c r="N25036" t="s">
        <v>19473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  <c r="Y25036" t="s">
        <v>28696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3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s="1">
        <v>44332</v>
      </c>
      <c r="M25037">
        <v>1299181</v>
      </c>
      <c r="N25037" t="s">
        <v>19473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  <c r="Y25037" t="s">
        <v>28696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>
        <v>1299015</v>
      </c>
      <c r="N25038" t="s">
        <v>19473</v>
      </c>
      <c r="O25038" t="s">
        <v>871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  <c r="Y25038" t="s">
        <v>28696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>
        <v>1285367</v>
      </c>
      <c r="N25039" t="s">
        <v>19473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  <c r="Y25039" t="s">
        <v>2869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4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>
        <v>1283533</v>
      </c>
      <c r="N25040" t="s">
        <v>19473</v>
      </c>
      <c r="O25040" t="s">
        <v>1240</v>
      </c>
      <c r="P25040" t="s">
        <v>33</v>
      </c>
      <c r="Q25040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  <c r="Y25040" t="s">
        <v>28696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5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>
        <v>1287372</v>
      </c>
      <c r="N25041" t="s">
        <v>19473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  <c r="Y25041" t="s">
        <v>28696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6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>
        <v>1268159</v>
      </c>
      <c r="N25042" t="s">
        <v>19473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  <c r="Y25042" t="s">
        <v>28696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7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>
        <v>1296051</v>
      </c>
      <c r="N25043" t="s">
        <v>19473</v>
      </c>
      <c r="O25043" t="s">
        <v>94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  <c r="Y25043" t="s">
        <v>28696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8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>
        <v>943135</v>
      </c>
      <c r="N25044" t="s">
        <v>19473</v>
      </c>
      <c r="O25044" t="s">
        <v>94</v>
      </c>
      <c r="P25044" t="s">
        <v>41</v>
      </c>
      <c r="Q25044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  <c r="Y25044" t="s">
        <v>28696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9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>
        <v>1295416</v>
      </c>
      <c r="N25045" t="s">
        <v>19473</v>
      </c>
      <c r="O25045" t="s">
        <v>111</v>
      </c>
      <c r="P25045" t="s">
        <v>33</v>
      </c>
      <c r="Q25045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  <c r="Y25045" t="s">
        <v>28696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90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>
        <v>1295405</v>
      </c>
      <c r="N25046" t="s">
        <v>19473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  <c r="Y25046" t="s">
        <v>28695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1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>
        <v>1293535</v>
      </c>
      <c r="N25047" t="s">
        <v>19473</v>
      </c>
      <c r="O25047" t="s">
        <v>94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  <c r="Y25047" t="s">
        <v>28696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2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>
        <v>1294478</v>
      </c>
      <c r="N25048" t="s">
        <v>19473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  <c r="Y25048" t="s">
        <v>28695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>
        <v>1282333</v>
      </c>
      <c r="N25049" t="s">
        <v>19473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  <c r="Y25049" t="s">
        <v>28696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>
        <v>1290455</v>
      </c>
      <c r="N25050" t="s">
        <v>19473</v>
      </c>
      <c r="O25050" t="s">
        <v>374</v>
      </c>
      <c r="P25050" t="s">
        <v>41</v>
      </c>
      <c r="Q25050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  <c r="Y25050" t="s">
        <v>2869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>
        <v>1282481</v>
      </c>
      <c r="N25051" t="s">
        <v>19473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  <c r="Y25051" t="s">
        <v>28696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s="1">
        <v>44363</v>
      </c>
      <c r="M25052">
        <v>1285805</v>
      </c>
      <c r="N25052" t="s">
        <v>19473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  <c r="Y25052" t="s">
        <v>28696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3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s="1">
        <v>44363</v>
      </c>
      <c r="M25053">
        <v>1290934</v>
      </c>
      <c r="N25053" t="s">
        <v>19473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  <c r="Y25053" t="s">
        <v>28696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4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s="1">
        <v>44363</v>
      </c>
      <c r="M25054">
        <v>1290751</v>
      </c>
      <c r="N25054" t="s">
        <v>19473</v>
      </c>
      <c r="O25054" t="s">
        <v>1142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  <c r="Y25054" t="s">
        <v>28696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5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>
        <v>1289888</v>
      </c>
      <c r="N25055" t="s">
        <v>19473</v>
      </c>
      <c r="O25055" t="s">
        <v>374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  <c r="Y25055" t="s">
        <v>28695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6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>
        <v>1289819</v>
      </c>
      <c r="N25056" t="s">
        <v>19473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  <c r="Y25056" t="s">
        <v>28696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7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>
        <v>1289869</v>
      </c>
      <c r="N25057" t="s">
        <v>19473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  <c r="Y25057" t="s">
        <v>28696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8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>
        <v>1289756</v>
      </c>
      <c r="N25058" t="s">
        <v>19473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  <c r="Y25058" t="s">
        <v>28695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9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>
        <v>1289295</v>
      </c>
      <c r="N25059" t="s">
        <v>19473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  <c r="Y25059" t="s">
        <v>28696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500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>
        <v>1289394</v>
      </c>
      <c r="N25060" t="s">
        <v>19473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  <c r="Y25060" t="s">
        <v>28696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1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>
        <v>92174</v>
      </c>
      <c r="N25061" t="s">
        <v>19473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  <c r="Y25061" t="s">
        <v>28696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>
        <v>90962</v>
      </c>
      <c r="N25062" t="s">
        <v>19473</v>
      </c>
      <c r="O25062" t="s">
        <v>94</v>
      </c>
      <c r="P25062" t="s">
        <v>41</v>
      </c>
      <c r="Q25062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  <c r="Y25062" t="s">
        <v>28696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>
        <v>92671</v>
      </c>
      <c r="N25063" t="s">
        <v>19473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  <c r="Y25063" t="s">
        <v>2869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2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>
        <v>94256</v>
      </c>
      <c r="N25064" t="s">
        <v>19473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  <c r="Y25064" t="s">
        <v>28696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3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>
        <v>92661</v>
      </c>
      <c r="N25065" t="s">
        <v>19473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  <c r="Y25065" t="s">
        <v>28696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>
        <v>73673</v>
      </c>
      <c r="N25066" t="s">
        <v>19473</v>
      </c>
      <c r="O25066" t="s">
        <v>160</v>
      </c>
      <c r="P25066" t="s">
        <v>41</v>
      </c>
      <c r="Q25066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  <c r="Y25066" t="s">
        <v>28696</v>
      </c>
    </row>
    <row r="25067" spans="1:25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4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>
        <v>117783</v>
      </c>
      <c r="N25067" t="s">
        <v>19473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  <c r="Y25067" t="s">
        <v>28695</v>
      </c>
    </row>
    <row r="25068" spans="1:25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5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>
        <v>118026</v>
      </c>
      <c r="N25068" t="s">
        <v>19473</v>
      </c>
      <c r="O25068" t="s">
        <v>111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  <c r="Y25068" t="s">
        <v>28695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6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>
        <v>117046</v>
      </c>
      <c r="N25069" t="s">
        <v>19473</v>
      </c>
      <c r="O25069" t="s">
        <v>100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  <c r="Y25069" t="s">
        <v>28696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7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>
        <v>264254</v>
      </c>
      <c r="N25070" t="s">
        <v>19473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  <c r="Y25070" t="s">
        <v>28695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8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>
        <v>148467</v>
      </c>
      <c r="N25071" t="s">
        <v>19473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  <c r="Y25071" t="s">
        <v>2869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9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>
        <v>202271</v>
      </c>
      <c r="N25072" t="s">
        <v>19473</v>
      </c>
      <c r="O25072" t="s">
        <v>160</v>
      </c>
      <c r="P25072" t="s">
        <v>41</v>
      </c>
      <c r="Q25072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  <c r="Y25072" t="s">
        <v>28695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10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>
        <v>240996</v>
      </c>
      <c r="N25073" t="s">
        <v>19473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  <c r="Y25073" t="s">
        <v>28695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1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>
        <v>185669</v>
      </c>
      <c r="N25074" t="s">
        <v>19473</v>
      </c>
      <c r="O25074" t="s">
        <v>613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  <c r="Y25074" t="s">
        <v>28695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2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>
        <v>253183</v>
      </c>
      <c r="N25075" t="s">
        <v>19473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  <c r="Y25075" t="s">
        <v>28695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3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>
        <v>190819</v>
      </c>
      <c r="N25076" t="s">
        <v>19473</v>
      </c>
      <c r="O25076" t="s">
        <v>871</v>
      </c>
      <c r="P25076" t="s">
        <v>41</v>
      </c>
      <c r="Q25076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  <c r="Y25076" t="s">
        <v>28695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>
        <v>979374</v>
      </c>
      <c r="N25077" t="s">
        <v>19473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  <c r="Y25077" t="s">
        <v>28695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4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>
        <v>971316</v>
      </c>
      <c r="N25078" t="s">
        <v>19473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  <c r="Y25078" t="s">
        <v>28695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5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>
        <v>825235</v>
      </c>
      <c r="N25079" t="s">
        <v>19473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  <c r="Y25079" t="s">
        <v>28695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6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>
        <v>907698</v>
      </c>
      <c r="N25080" t="s">
        <v>19473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  <c r="Y25080" t="s">
        <v>28695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7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>
        <v>1005246</v>
      </c>
      <c r="N25081" t="s">
        <v>19473</v>
      </c>
      <c r="O25081" t="s">
        <v>94</v>
      </c>
      <c r="P25081" t="s">
        <v>41</v>
      </c>
      <c r="Q2508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  <c r="Y25081" t="s">
        <v>28695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8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>
        <v>988320</v>
      </c>
      <c r="N25082" t="s">
        <v>19473</v>
      </c>
      <c r="O25082" t="s">
        <v>100</v>
      </c>
      <c r="P25082" t="s">
        <v>41</v>
      </c>
      <c r="Q25082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  <c r="Y25082" t="s">
        <v>2869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>
        <v>948166</v>
      </c>
      <c r="N25083" t="s">
        <v>19473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  <c r="Y25083" t="s">
        <v>28695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9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>
        <v>754157</v>
      </c>
      <c r="N25084" t="s">
        <v>19473</v>
      </c>
      <c r="O25084" t="s">
        <v>100</v>
      </c>
      <c r="P25084" t="s">
        <v>41</v>
      </c>
      <c r="Q25084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  <c r="Y25084" t="s">
        <v>28695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>
        <v>1280429</v>
      </c>
      <c r="N25085" t="s">
        <v>19473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  <c r="Y25085" t="s">
        <v>28695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20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>
        <v>1125673</v>
      </c>
      <c r="N25086" t="s">
        <v>19473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  <c r="Y25086" t="s">
        <v>28695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1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>
        <v>752560</v>
      </c>
      <c r="N25087" t="s">
        <v>19473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  <c r="Y25087" t="s">
        <v>2869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2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>
        <v>587429</v>
      </c>
      <c r="N25088" t="s">
        <v>19473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  <c r="Y25088" t="s">
        <v>28695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3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>
        <v>538843</v>
      </c>
      <c r="N25089" t="s">
        <v>19473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  <c r="Y25089" t="s">
        <v>28695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4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>
        <v>710385</v>
      </c>
      <c r="N25090" t="s">
        <v>19473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  <c r="Y25090" t="s">
        <v>28695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5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>
        <v>1049839</v>
      </c>
      <c r="N25091" t="s">
        <v>19473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  <c r="Y25091" t="s">
        <v>28695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6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>
        <v>1108345</v>
      </c>
      <c r="N25092" t="s">
        <v>19473</v>
      </c>
      <c r="O25092" t="s">
        <v>100</v>
      </c>
      <c r="P25092" t="s">
        <v>41</v>
      </c>
      <c r="Q25092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  <c r="Y25092" t="s">
        <v>28695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>
        <v>348078</v>
      </c>
      <c r="N25093" t="s">
        <v>19473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  <c r="Y25093" t="s">
        <v>28695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7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>
        <v>1047238</v>
      </c>
      <c r="N25094" t="s">
        <v>19473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  <c r="Y25094" t="s">
        <v>28695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8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>
        <v>603555</v>
      </c>
      <c r="N25095" t="s">
        <v>19473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  <c r="Y25095" t="s">
        <v>28695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9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>
        <v>968914</v>
      </c>
      <c r="N25096" t="s">
        <v>19473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  <c r="Y25096" t="s">
        <v>28695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30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>
        <v>591961</v>
      </c>
      <c r="N25097" t="s">
        <v>19473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  <c r="Y25097" t="s">
        <v>28695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1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>
        <v>323609</v>
      </c>
      <c r="N25098" t="s">
        <v>19473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  <c r="Y25098" t="s">
        <v>28695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2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>
        <v>572894</v>
      </c>
      <c r="N25099" t="s">
        <v>19473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  <c r="Y25099" t="s">
        <v>2869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3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>
        <v>1008200</v>
      </c>
      <c r="N25100" t="s">
        <v>19473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  <c r="Y25100" t="s">
        <v>28695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4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>
        <v>966239</v>
      </c>
      <c r="N25101" t="s">
        <v>19473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  <c r="Y25101" t="s">
        <v>28695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5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>
        <v>626216</v>
      </c>
      <c r="N25102" t="s">
        <v>19473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  <c r="Y25102" t="s">
        <v>28695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6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>
        <v>698890</v>
      </c>
      <c r="N25103" t="s">
        <v>19473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  <c r="Y25103" t="s">
        <v>28695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7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>
        <v>640317</v>
      </c>
      <c r="N25104" t="s">
        <v>19473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  <c r="Y25104" t="s">
        <v>286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8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>
        <v>1048610</v>
      </c>
      <c r="N25105" t="s">
        <v>19473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  <c r="Y25105" t="s">
        <v>28695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>
        <v>597368</v>
      </c>
      <c r="N25106" t="s">
        <v>19473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  <c r="Y25106" t="s">
        <v>28695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9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>
        <v>974209</v>
      </c>
      <c r="N25107" t="s">
        <v>19473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  <c r="Y25107" t="s">
        <v>28695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>
        <v>621181</v>
      </c>
      <c r="N25108" t="s">
        <v>19473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  <c r="Y25108" t="s">
        <v>28695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40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>
        <v>553455</v>
      </c>
      <c r="N25109" t="s">
        <v>19473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  <c r="Y25109" t="s">
        <v>28695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>
        <v>1211062</v>
      </c>
      <c r="N25110" t="s">
        <v>19473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  <c r="Y25110" t="s">
        <v>28695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1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>
        <v>1206330</v>
      </c>
      <c r="N25111" t="s">
        <v>19473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  <c r="Y25111" t="s">
        <v>28695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2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>
        <v>740813</v>
      </c>
      <c r="N25112" t="s">
        <v>19473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  <c r="Y25112" t="s">
        <v>2869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3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>
        <v>603047</v>
      </c>
      <c r="N25113" t="s">
        <v>19473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  <c r="Y25113" t="s">
        <v>2869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4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>
        <v>898081</v>
      </c>
      <c r="N25114" t="s">
        <v>19473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  <c r="Y25114" t="s">
        <v>28695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5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>
        <v>363019</v>
      </c>
      <c r="N25115" t="s">
        <v>19473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  <c r="Y25115" t="s">
        <v>2869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6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>
        <v>775359</v>
      </c>
      <c r="N25116" t="s">
        <v>19473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  <c r="Y25116" t="s">
        <v>28695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7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>
        <v>1252591</v>
      </c>
      <c r="N25117" t="s">
        <v>19473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  <c r="Y25117" t="s">
        <v>28695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>
        <v>629954</v>
      </c>
      <c r="N25118" t="s">
        <v>19473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  <c r="Y25118" t="s">
        <v>28695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>
        <v>1224611</v>
      </c>
      <c r="N25119" t="s">
        <v>19473</v>
      </c>
      <c r="O25119" t="s">
        <v>160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  <c r="Y25119" t="s">
        <v>28695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8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>
        <v>549060</v>
      </c>
      <c r="N25120" t="s">
        <v>19473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  <c r="Y25120" t="s">
        <v>28695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9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>
        <v>703433</v>
      </c>
      <c r="N25121" t="s">
        <v>19473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  <c r="Y25121" t="s">
        <v>28695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50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>
        <v>639455</v>
      </c>
      <c r="N25122" t="s">
        <v>19473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  <c r="Y25122" t="s">
        <v>2869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>
        <v>436157</v>
      </c>
      <c r="N25123" t="s">
        <v>19473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  <c r="Y25123" t="s">
        <v>28695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1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>
        <v>1204191</v>
      </c>
      <c r="N25124" t="s">
        <v>19473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  <c r="Y25124" t="s">
        <v>28695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2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>
        <v>565076</v>
      </c>
      <c r="N25125" t="s">
        <v>19473</v>
      </c>
      <c r="O25125" t="s">
        <v>160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  <c r="Y25125" t="s">
        <v>28695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3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>
        <v>352116</v>
      </c>
      <c r="N25126" t="s">
        <v>19473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  <c r="Y25126" t="s">
        <v>28695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4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>
        <v>909372</v>
      </c>
      <c r="N25127" t="s">
        <v>19473</v>
      </c>
      <c r="O25127" t="s">
        <v>160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  <c r="Y25127" t="s">
        <v>28695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5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>
        <v>366346</v>
      </c>
      <c r="N25128" t="s">
        <v>19473</v>
      </c>
      <c r="O25128" t="s">
        <v>160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  <c r="Y25128" t="s">
        <v>28695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6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>
        <v>577623</v>
      </c>
      <c r="N25129" t="s">
        <v>19473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  <c r="Y25129" t="s">
        <v>28695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7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>
        <v>808656</v>
      </c>
      <c r="N25130" t="s">
        <v>19473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  <c r="Y25130" t="s">
        <v>28695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8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>
        <v>590203</v>
      </c>
      <c r="N25131" t="s">
        <v>19473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  <c r="Y25131" t="s">
        <v>2869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9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>
        <v>399964</v>
      </c>
      <c r="N25132" t="s">
        <v>19473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  <c r="Y25132" t="s">
        <v>28695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60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>
        <v>617827</v>
      </c>
      <c r="N25133" t="s">
        <v>19473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  <c r="Y25133" t="s">
        <v>28695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1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>
        <v>443002</v>
      </c>
      <c r="N25134" t="s">
        <v>19473</v>
      </c>
      <c r="O25134" t="s">
        <v>160</v>
      </c>
      <c r="P25134" t="s">
        <v>41</v>
      </c>
      <c r="Q25134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  <c r="Y25134" t="s">
        <v>28695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2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>
        <v>420136</v>
      </c>
      <c r="N25135" t="s">
        <v>19473</v>
      </c>
      <c r="O25135" t="s">
        <v>90</v>
      </c>
      <c r="P25135" t="s">
        <v>41</v>
      </c>
      <c r="Q25135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  <c r="Y25135" t="s">
        <v>28695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3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>
        <v>972584</v>
      </c>
      <c r="N25136" t="s">
        <v>19473</v>
      </c>
      <c r="O25136" t="s">
        <v>90</v>
      </c>
      <c r="P25136" t="s">
        <v>41</v>
      </c>
      <c r="Q25136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  <c r="Y25136" t="s">
        <v>28695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4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>
        <v>788119</v>
      </c>
      <c r="N25137" t="s">
        <v>19473</v>
      </c>
      <c r="O25137" t="s">
        <v>111</v>
      </c>
      <c r="P25137" t="s">
        <v>41</v>
      </c>
      <c r="Q25137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  <c r="Y25137" t="s">
        <v>28695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5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>
        <v>604474</v>
      </c>
      <c r="N25138" t="s">
        <v>19473</v>
      </c>
      <c r="O25138" t="s">
        <v>374</v>
      </c>
      <c r="P25138" t="s">
        <v>41</v>
      </c>
      <c r="Q25138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  <c r="Y25138" t="s">
        <v>28695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6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>
        <v>639237</v>
      </c>
      <c r="N25139" t="s">
        <v>19473</v>
      </c>
      <c r="O25139" t="s">
        <v>111</v>
      </c>
      <c r="P25139" t="s">
        <v>41</v>
      </c>
      <c r="Q25139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  <c r="Y25139" t="s">
        <v>28695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>
        <v>1044875</v>
      </c>
      <c r="N25140" t="s">
        <v>19473</v>
      </c>
      <c r="O25140" t="s">
        <v>140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  <c r="Y25140" t="s">
        <v>28695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>
        <v>457262</v>
      </c>
      <c r="N25141" t="s">
        <v>19473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  <c r="Y25141" t="s">
        <v>28695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>
        <v>622835</v>
      </c>
      <c r="N25142" t="s">
        <v>19473</v>
      </c>
      <c r="O25142" t="s">
        <v>1538</v>
      </c>
      <c r="P25142" t="s">
        <v>41</v>
      </c>
      <c r="Q25142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  <c r="Y25142" t="s">
        <v>28695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7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>
        <v>593075</v>
      </c>
      <c r="N25143" t="s">
        <v>19473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  <c r="Y25143" t="s">
        <v>28695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8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>
        <v>370872</v>
      </c>
      <c r="N25144" t="s">
        <v>19473</v>
      </c>
      <c r="O25144" t="s">
        <v>374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  <c r="Y25144" t="s">
        <v>28695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9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>
        <v>923142</v>
      </c>
      <c r="N25145" t="s">
        <v>19473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  <c r="Y25145" t="s">
        <v>28695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>
        <v>753446</v>
      </c>
      <c r="N25146" t="s">
        <v>19473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  <c r="Y25146" t="s">
        <v>28695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>
        <v>592920</v>
      </c>
      <c r="N25147" t="s">
        <v>19473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  <c r="Y25147" t="s">
        <v>2869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70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>
        <v>577122</v>
      </c>
      <c r="N25148" t="s">
        <v>19473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  <c r="Y25148" t="s">
        <v>28695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1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>
        <v>551827</v>
      </c>
      <c r="N25149" t="s">
        <v>19473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  <c r="Y25149" t="s">
        <v>28695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2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>
        <v>559124</v>
      </c>
      <c r="N25150" t="s">
        <v>19473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  <c r="Y25150" t="s">
        <v>28695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3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>
        <v>607165</v>
      </c>
      <c r="N25151" t="s">
        <v>19473</v>
      </c>
      <c r="O25151" t="s">
        <v>160</v>
      </c>
      <c r="P25151" t="s">
        <v>41</v>
      </c>
      <c r="Q2515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  <c r="Y25151" t="s">
        <v>28695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4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>
        <v>1262042</v>
      </c>
      <c r="N25152" t="s">
        <v>19473</v>
      </c>
      <c r="O25152" t="s">
        <v>90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  <c r="Y25152" t="s">
        <v>28695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5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>
        <v>947164</v>
      </c>
      <c r="N25153" t="s">
        <v>19473</v>
      </c>
      <c r="O25153" t="s">
        <v>140</v>
      </c>
      <c r="P25153" t="s">
        <v>41</v>
      </c>
      <c r="Q25153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  <c r="Y25153" t="s">
        <v>28695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6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>
        <v>966698</v>
      </c>
      <c r="N25154" t="s">
        <v>19473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  <c r="Y25154" t="s">
        <v>2869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7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>
        <v>980377</v>
      </c>
      <c r="N25155" t="s">
        <v>19473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  <c r="Y25155" t="s">
        <v>28695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>
        <v>850723</v>
      </c>
      <c r="N25156" t="s">
        <v>19473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  <c r="Y25156" t="s">
        <v>28695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8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>
        <v>908678</v>
      </c>
      <c r="N25157" t="s">
        <v>19473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  <c r="Y25157" t="s">
        <v>28695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9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>
        <v>577401</v>
      </c>
      <c r="N25158" t="s">
        <v>19473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  <c r="Y25158" t="s">
        <v>28695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80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>
        <v>802677</v>
      </c>
      <c r="N25159" t="s">
        <v>19473</v>
      </c>
      <c r="O25159" t="s">
        <v>374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  <c r="Y25159" t="s">
        <v>28695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8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>
        <v>724383</v>
      </c>
      <c r="N25160" t="s">
        <v>19473</v>
      </c>
      <c r="O25160" t="s">
        <v>140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  <c r="Y25160" t="s">
        <v>28695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1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>
        <v>751558</v>
      </c>
      <c r="N25161" t="s">
        <v>19473</v>
      </c>
      <c r="O25161" t="s">
        <v>140</v>
      </c>
      <c r="P25161" t="s">
        <v>41</v>
      </c>
      <c r="Q2516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  <c r="Y25161" t="s">
        <v>28695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2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>
        <v>427523</v>
      </c>
      <c r="N25162" t="s">
        <v>19473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  <c r="Y25162" t="s">
        <v>2869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3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>
        <v>660007</v>
      </c>
      <c r="N25163" t="s">
        <v>19473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  <c r="Y25163" t="s">
        <v>28695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>
        <v>1253604</v>
      </c>
      <c r="N25164" t="s">
        <v>19473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  <c r="Y25164" t="s">
        <v>28695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4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>
        <v>345180</v>
      </c>
      <c r="N25165" t="s">
        <v>19473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  <c r="Y25165" t="s">
        <v>28695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>
        <v>1022159</v>
      </c>
      <c r="N25166" t="s">
        <v>19473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  <c r="Y25166" t="s">
        <v>28695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5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>
        <v>623136</v>
      </c>
      <c r="N25167" t="s">
        <v>19473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  <c r="Y25167" t="s">
        <v>2869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6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>
        <v>969835</v>
      </c>
      <c r="N25168" t="s">
        <v>19473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  <c r="Y25168" t="s">
        <v>28695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7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>
        <v>199555</v>
      </c>
      <c r="N25169" t="s">
        <v>19473</v>
      </c>
      <c r="O25169" t="s">
        <v>94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  <c r="Y25169" t="s">
        <v>28696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8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>
        <v>237477</v>
      </c>
      <c r="N25170" t="s">
        <v>19473</v>
      </c>
      <c r="O25170" t="s">
        <v>100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  <c r="Y25170" t="s">
        <v>28696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9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>
        <v>237961</v>
      </c>
      <c r="N25171" t="s">
        <v>19473</v>
      </c>
      <c r="O25171" t="s">
        <v>100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  <c r="Y25171" t="s">
        <v>28696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90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>
        <v>127716</v>
      </c>
      <c r="N25172" t="s">
        <v>19473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  <c r="Y25172" t="s">
        <v>28696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1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>
        <v>263999</v>
      </c>
      <c r="N25173" t="s">
        <v>19473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  <c r="Y25173" t="s">
        <v>2869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2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>
        <v>153018</v>
      </c>
      <c r="N25174" t="s">
        <v>19473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  <c r="Y25174" t="s">
        <v>28696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>
        <v>127500</v>
      </c>
      <c r="N25175" t="s">
        <v>19473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  <c r="Y25175" t="s">
        <v>28696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>
        <v>271834</v>
      </c>
      <c r="N25176" t="s">
        <v>19473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  <c r="Y25176" t="s">
        <v>28696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3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>
        <v>121808</v>
      </c>
      <c r="N25177" t="s">
        <v>19473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  <c r="Y25177" t="s">
        <v>28696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4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>
        <v>270222</v>
      </c>
      <c r="N25178" t="s">
        <v>19473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  <c r="Y25178" t="s">
        <v>28696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>
        <v>268133</v>
      </c>
      <c r="N25179" t="s">
        <v>19473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  <c r="Y25179" t="s">
        <v>28696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5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>
        <v>146655</v>
      </c>
      <c r="N25180" t="s">
        <v>19473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  <c r="Y25180" t="s">
        <v>28696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6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>
        <v>250508</v>
      </c>
      <c r="N25181" t="s">
        <v>19473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  <c r="Y25181" t="s">
        <v>28696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>
        <v>267725</v>
      </c>
      <c r="N25182" t="s">
        <v>19473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  <c r="Y25182" t="s">
        <v>28696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7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>
        <v>232450</v>
      </c>
      <c r="N25183" t="s">
        <v>19473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  <c r="Y25183" t="s">
        <v>28696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8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>
        <v>126782</v>
      </c>
      <c r="N25184" t="s">
        <v>19473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  <c r="Y25184" t="s">
        <v>28696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9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>
        <v>174280</v>
      </c>
      <c r="N25185" t="s">
        <v>19473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  <c r="Y25185" t="s">
        <v>28696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600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>
        <v>258804</v>
      </c>
      <c r="N25186" t="s">
        <v>19473</v>
      </c>
      <c r="O25186" t="s">
        <v>160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  <c r="Y25186" t="s">
        <v>28696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1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>
        <v>172641</v>
      </c>
      <c r="N25187" t="s">
        <v>19473</v>
      </c>
      <c r="O25187" t="s">
        <v>160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  <c r="Y25187" t="s">
        <v>286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2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>
        <v>232542</v>
      </c>
      <c r="N25188" t="s">
        <v>19473</v>
      </c>
      <c r="O25188" t="s">
        <v>160</v>
      </c>
      <c r="P25188" t="s">
        <v>41</v>
      </c>
      <c r="Q25188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  <c r="Y25188" t="s">
        <v>28696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3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>
        <v>234569</v>
      </c>
      <c r="N25189" t="s">
        <v>19473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  <c r="Y25189" t="s">
        <v>28696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4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>
        <v>225734</v>
      </c>
      <c r="N25190" t="s">
        <v>19473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  <c r="Y25190" t="s">
        <v>28696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5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>
        <v>261121</v>
      </c>
      <c r="N25191" t="s">
        <v>19473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  <c r="Y25191" t="s">
        <v>28696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6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>
        <v>237404</v>
      </c>
      <c r="N25192" t="s">
        <v>19473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  <c r="Y25192" t="s">
        <v>2869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7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>
        <v>134417</v>
      </c>
      <c r="N25193" t="s">
        <v>19473</v>
      </c>
      <c r="O25193" t="s">
        <v>903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  <c r="Y25193" t="s">
        <v>28696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8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>
        <v>267427</v>
      </c>
      <c r="N25194" t="s">
        <v>19473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  <c r="Y25194" t="s">
        <v>28696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9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>
        <v>121423</v>
      </c>
      <c r="N25195" t="s">
        <v>19473</v>
      </c>
      <c r="O25195" t="s">
        <v>100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  <c r="Y25195" t="s">
        <v>28696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10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>
        <v>262933</v>
      </c>
      <c r="N25196" t="s">
        <v>19473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  <c r="Y25196" t="s">
        <v>28696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1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>
        <v>272611</v>
      </c>
      <c r="N25197" t="s">
        <v>19473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  <c r="Y25197" t="s">
        <v>28696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2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>
        <v>183930</v>
      </c>
      <c r="N25198" t="s">
        <v>19473</v>
      </c>
      <c r="O25198" t="s">
        <v>94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  <c r="Y25198" t="s">
        <v>28696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3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>
        <v>194436</v>
      </c>
      <c r="N25199" t="s">
        <v>19473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  <c r="Y25199" t="s">
        <v>28696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4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>
        <v>255230</v>
      </c>
      <c r="N25200" t="s">
        <v>19473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  <c r="Y25200" t="s">
        <v>28696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5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>
        <v>952215</v>
      </c>
      <c r="N25201" t="s">
        <v>19473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  <c r="Y25201" t="s">
        <v>28696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6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>
        <v>967351</v>
      </c>
      <c r="N25202" t="s">
        <v>19473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  <c r="Y25202" t="s">
        <v>28696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>
        <v>1099107</v>
      </c>
      <c r="N25203" t="s">
        <v>19473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  <c r="Y25203" t="s">
        <v>28696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7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>
        <v>957445</v>
      </c>
      <c r="N25204" t="s">
        <v>19473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  <c r="Y25204" t="s">
        <v>28696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8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>
        <v>780884</v>
      </c>
      <c r="N25205" t="s">
        <v>19473</v>
      </c>
      <c r="O25205" t="s">
        <v>94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  <c r="Y25205" t="s">
        <v>28696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9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>
        <v>1091408</v>
      </c>
      <c r="N25206" t="s">
        <v>19473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  <c r="Y25206" t="s">
        <v>28696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20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>
        <v>1242242</v>
      </c>
      <c r="N25207" t="s">
        <v>19473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  <c r="Y25207" t="s">
        <v>28696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1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>
        <v>844600</v>
      </c>
      <c r="N25208" t="s">
        <v>19473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  <c r="Y25208" t="s">
        <v>28696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>
        <v>898642</v>
      </c>
      <c r="N25209" t="s">
        <v>19473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  <c r="Y25209" t="s">
        <v>28696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2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>
        <v>373099</v>
      </c>
      <c r="N25210" t="s">
        <v>19473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  <c r="Y25210" t="s">
        <v>28696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3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>
        <v>1047834</v>
      </c>
      <c r="N25211" t="s">
        <v>19473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  <c r="Y25211" t="s">
        <v>28696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4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>
        <v>994761</v>
      </c>
      <c r="N25212" t="s">
        <v>19473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  <c r="Y25212" t="s">
        <v>28696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5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>
        <v>1232279</v>
      </c>
      <c r="N25213" t="s">
        <v>19473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  <c r="Y25213" t="s">
        <v>28696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6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>
        <v>1234147</v>
      </c>
      <c r="N25214" t="s">
        <v>19473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  <c r="Y25214" t="s">
        <v>28696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7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>
        <v>1013212</v>
      </c>
      <c r="N25215" t="s">
        <v>19473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  <c r="Y25215" t="s">
        <v>28696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8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>
        <v>631761</v>
      </c>
      <c r="N25216" t="s">
        <v>19473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  <c r="Y25216" t="s">
        <v>28696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9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>
        <v>1077002</v>
      </c>
      <c r="N25217" t="s">
        <v>19473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  <c r="Y25217" t="s">
        <v>28696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30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>
        <v>1022014</v>
      </c>
      <c r="N25218" t="s">
        <v>19473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  <c r="Y25218" t="s">
        <v>28696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1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>
        <v>999128</v>
      </c>
      <c r="N25219" t="s">
        <v>19473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  <c r="Y25219" t="s">
        <v>28696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2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>
        <v>975017</v>
      </c>
      <c r="N25220" t="s">
        <v>19473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  <c r="Y25220" t="s">
        <v>28696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3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>
        <v>948003</v>
      </c>
      <c r="N25221" t="s">
        <v>19473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  <c r="Y25221" t="s">
        <v>28696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4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>
        <v>973608</v>
      </c>
      <c r="N25222" t="s">
        <v>19473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  <c r="Y25222" t="s">
        <v>28696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5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>
        <v>983604</v>
      </c>
      <c r="N25223" t="s">
        <v>19473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  <c r="Y25223" t="s">
        <v>28696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6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>
        <v>860621</v>
      </c>
      <c r="N25224" t="s">
        <v>19473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  <c r="Y25224" t="s">
        <v>28696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7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>
        <v>965002</v>
      </c>
      <c r="N25225" t="s">
        <v>19473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  <c r="Y25225" t="s">
        <v>28696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8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>
        <v>935525</v>
      </c>
      <c r="N25226" t="s">
        <v>19473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  <c r="Y25226" t="s">
        <v>28696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9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>
        <v>1033953</v>
      </c>
      <c r="N25227" t="s">
        <v>19473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  <c r="Y25227" t="s">
        <v>28696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40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>
        <v>973629</v>
      </c>
      <c r="N25228" t="s">
        <v>19473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  <c r="Y25228" t="s">
        <v>28696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1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>
        <v>1081014</v>
      </c>
      <c r="N25229" t="s">
        <v>19473</v>
      </c>
      <c r="O25229" t="s">
        <v>94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  <c r="Y25229" t="s">
        <v>28696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2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>
        <v>920405</v>
      </c>
      <c r="N25230" t="s">
        <v>19473</v>
      </c>
      <c r="O25230" t="s">
        <v>94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  <c r="Y25230" t="s">
        <v>28696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>
        <v>1025521</v>
      </c>
      <c r="N25231" t="s">
        <v>19473</v>
      </c>
      <c r="O25231" t="s">
        <v>94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  <c r="Y25231" t="s">
        <v>28696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3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>
        <v>561920</v>
      </c>
      <c r="N25232" t="s">
        <v>19473</v>
      </c>
      <c r="O25232" t="s">
        <v>94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  <c r="Y25232" t="s">
        <v>28696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4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>
        <v>406109</v>
      </c>
      <c r="N25233" t="s">
        <v>19473</v>
      </c>
      <c r="O25233" t="s">
        <v>94</v>
      </c>
      <c r="P25233" t="s">
        <v>41</v>
      </c>
      <c r="Q25233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  <c r="Y25233" t="s">
        <v>28696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5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>
        <v>442424</v>
      </c>
      <c r="N25234" t="s">
        <v>19473</v>
      </c>
      <c r="O25234" t="s">
        <v>94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  <c r="Y25234" t="s">
        <v>28696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6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>
        <v>890481</v>
      </c>
      <c r="N25235" t="s">
        <v>19473</v>
      </c>
      <c r="O25235" t="s">
        <v>94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  <c r="Y25235" t="s">
        <v>28696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7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>
        <v>1096377</v>
      </c>
      <c r="N25236" t="s">
        <v>19473</v>
      </c>
      <c r="O25236" t="s">
        <v>94</v>
      </c>
      <c r="P25236" t="s">
        <v>41</v>
      </c>
      <c r="Q25236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  <c r="Y25236" t="s">
        <v>28696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8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>
        <v>914477</v>
      </c>
      <c r="N25237" t="s">
        <v>19473</v>
      </c>
      <c r="O25237" t="s">
        <v>94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  <c r="Y25237" t="s">
        <v>28696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9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>
        <v>1199098</v>
      </c>
      <c r="N25238" t="s">
        <v>19473</v>
      </c>
      <c r="O25238" t="s">
        <v>100</v>
      </c>
      <c r="P25238" t="s">
        <v>41</v>
      </c>
      <c r="Q25238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  <c r="Y25238" t="s">
        <v>28696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>
        <v>795500</v>
      </c>
      <c r="N25239" t="s">
        <v>19473</v>
      </c>
      <c r="O25239" t="s">
        <v>100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  <c r="Y25239" t="s">
        <v>28696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>
        <v>445091</v>
      </c>
      <c r="N25240" t="s">
        <v>19473</v>
      </c>
      <c r="O25240" t="s">
        <v>100</v>
      </c>
      <c r="P25240" t="s">
        <v>41</v>
      </c>
      <c r="Q25240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  <c r="Y25240" t="s">
        <v>28696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50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>
        <v>549223</v>
      </c>
      <c r="N25241" t="s">
        <v>19473</v>
      </c>
      <c r="O25241" t="s">
        <v>100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  <c r="Y25241" t="s">
        <v>28696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1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>
        <v>974392</v>
      </c>
      <c r="N25242" t="s">
        <v>19473</v>
      </c>
      <c r="O25242" t="s">
        <v>100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  <c r="Y25242" t="s">
        <v>28696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2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>
        <v>575554</v>
      </c>
      <c r="N25243" t="s">
        <v>19473</v>
      </c>
      <c r="O25243" t="s">
        <v>100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  <c r="Y25243" t="s">
        <v>28696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3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>
        <v>1208899</v>
      </c>
      <c r="N25244" t="s">
        <v>19473</v>
      </c>
      <c r="O25244" t="s">
        <v>100</v>
      </c>
      <c r="P25244" t="s">
        <v>41</v>
      </c>
      <c r="Q25244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  <c r="Y25244" t="s">
        <v>28696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4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>
        <v>1020844</v>
      </c>
      <c r="N25245" t="s">
        <v>19473</v>
      </c>
      <c r="O25245" t="s">
        <v>100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  <c r="Y25245" t="s">
        <v>28696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5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>
        <v>1045973</v>
      </c>
      <c r="N25246" t="s">
        <v>19473</v>
      </c>
      <c r="O25246" t="s">
        <v>100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  <c r="Y25246" t="s">
        <v>28696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6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>
        <v>964818</v>
      </c>
      <c r="N25247" t="s">
        <v>19473</v>
      </c>
      <c r="O25247" t="s">
        <v>100</v>
      </c>
      <c r="P25247" t="s">
        <v>41</v>
      </c>
      <c r="Q25247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  <c r="Y25247" t="s">
        <v>28696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7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>
        <v>996181</v>
      </c>
      <c r="N25248" t="s">
        <v>19473</v>
      </c>
      <c r="O25248" t="s">
        <v>100</v>
      </c>
      <c r="P25248" t="s">
        <v>41</v>
      </c>
      <c r="Q25248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  <c r="Y25248" t="s">
        <v>28696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8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>
        <v>1059292</v>
      </c>
      <c r="N25249" t="s">
        <v>19473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  <c r="Y25249" t="s">
        <v>28696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>
        <v>499998</v>
      </c>
      <c r="N25250" t="s">
        <v>19473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  <c r="Y25250" t="s">
        <v>28696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9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>
        <v>903391</v>
      </c>
      <c r="N25251" t="s">
        <v>19473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  <c r="Y25251" t="s">
        <v>28696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60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>
        <v>635277</v>
      </c>
      <c r="N25252" t="s">
        <v>19473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  <c r="Y25252" t="s">
        <v>28696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1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>
        <v>967045</v>
      </c>
      <c r="N25253" t="s">
        <v>19473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  <c r="Y25253" t="s">
        <v>28696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2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>
        <v>461823</v>
      </c>
      <c r="N25254" t="s">
        <v>19473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  <c r="Y25254" t="s">
        <v>28696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3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>
        <v>360697</v>
      </c>
      <c r="N25255" t="s">
        <v>19473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  <c r="Y25255" t="s">
        <v>28696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4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>
        <v>931628</v>
      </c>
      <c r="N25256" t="s">
        <v>19473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  <c r="Y25256" t="s">
        <v>2869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5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>
        <v>657202</v>
      </c>
      <c r="N25257" t="s">
        <v>19473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  <c r="Y25257" t="s">
        <v>28696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>
        <v>375895</v>
      </c>
      <c r="N25258" t="s">
        <v>19473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  <c r="Y25258" t="s">
        <v>28696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6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>
        <v>684642</v>
      </c>
      <c r="N25259" t="s">
        <v>19473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  <c r="Y25259" t="s">
        <v>28696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7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>
        <v>349962</v>
      </c>
      <c r="N25260" t="s">
        <v>19473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  <c r="Y25260" t="s">
        <v>28696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>
        <v>1246126</v>
      </c>
      <c r="N25261" t="s">
        <v>19473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  <c r="Y25261" t="s">
        <v>28696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8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>
        <v>971038</v>
      </c>
      <c r="N25262" t="s">
        <v>19473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  <c r="Y25262" t="s">
        <v>2869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>
        <v>742285</v>
      </c>
      <c r="N25263" t="s">
        <v>19473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  <c r="Y25263" t="s">
        <v>28696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9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>
        <v>632166</v>
      </c>
      <c r="N25264" t="s">
        <v>19473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  <c r="Y25264" t="s">
        <v>2869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70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>
        <v>560682</v>
      </c>
      <c r="N25265" t="s">
        <v>19473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  <c r="Y25265" t="s">
        <v>28696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1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>
        <v>1227180</v>
      </c>
      <c r="N25266" t="s">
        <v>19473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  <c r="Y25266" t="s">
        <v>28696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2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>
        <v>1283500</v>
      </c>
      <c r="N25267" t="s">
        <v>19473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  <c r="Y25267" t="s">
        <v>28696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3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>
        <v>756987</v>
      </c>
      <c r="N25268" t="s">
        <v>19473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  <c r="Y25268" t="s">
        <v>28696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4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>
        <v>1102264</v>
      </c>
      <c r="N25269" t="s">
        <v>19473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  <c r="Y25269" t="s">
        <v>28696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5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>
        <v>351081</v>
      </c>
      <c r="N25270" t="s">
        <v>19473</v>
      </c>
      <c r="O25270" t="s">
        <v>94</v>
      </c>
      <c r="P25270" t="s">
        <v>41</v>
      </c>
      <c r="Q25270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  <c r="Y25270" t="s">
        <v>28696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>
        <v>1094822</v>
      </c>
      <c r="N25271" t="s">
        <v>19473</v>
      </c>
      <c r="O25271" t="s">
        <v>94</v>
      </c>
      <c r="P25271" t="s">
        <v>41</v>
      </c>
      <c r="Q2527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  <c r="Y25271" t="s">
        <v>28696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6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>
        <v>356328</v>
      </c>
      <c r="N25272" t="s">
        <v>19473</v>
      </c>
      <c r="O25272" t="s">
        <v>94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  <c r="Y25272" t="s">
        <v>28696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>
        <v>798530</v>
      </c>
      <c r="N25273" t="s">
        <v>19473</v>
      </c>
      <c r="O25273" t="s">
        <v>100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  <c r="Y25273" t="s">
        <v>28696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7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>
        <v>1005503</v>
      </c>
      <c r="N25274" t="s">
        <v>19473</v>
      </c>
      <c r="O25274" t="s">
        <v>100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  <c r="Y25274" t="s">
        <v>28696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8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>
        <v>563666</v>
      </c>
      <c r="N25275" t="s">
        <v>19473</v>
      </c>
      <c r="O25275" t="s">
        <v>100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  <c r="Y25275" t="s">
        <v>28696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9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>
        <v>1037580</v>
      </c>
      <c r="N25276" t="s">
        <v>19473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  <c r="Y25276" t="s">
        <v>28696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80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>
        <v>435123</v>
      </c>
      <c r="N25277" t="s">
        <v>19473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  <c r="Y25277" t="s">
        <v>28696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1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>
        <v>487601</v>
      </c>
      <c r="N25278" t="s">
        <v>19473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  <c r="Y25278" t="s">
        <v>28696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2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>
        <v>494383</v>
      </c>
      <c r="N25279" t="s">
        <v>19473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  <c r="Y25279" t="s">
        <v>28696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3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>
        <v>1056072</v>
      </c>
      <c r="N25280" t="s">
        <v>19473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  <c r="Y25280" t="s">
        <v>28696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4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>
        <v>951123</v>
      </c>
      <c r="N25281" t="s">
        <v>19473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  <c r="Y25281" t="s">
        <v>28696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5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>
        <v>940651</v>
      </c>
      <c r="N25282" t="s">
        <v>19473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  <c r="Y25282" t="s">
        <v>28696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6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>
        <v>982198</v>
      </c>
      <c r="N25283" t="s">
        <v>19473</v>
      </c>
      <c r="O25283" t="s">
        <v>94</v>
      </c>
      <c r="P25283" t="s">
        <v>41</v>
      </c>
      <c r="Q25283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  <c r="Y25283" t="s">
        <v>28696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7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>
        <v>586593</v>
      </c>
      <c r="N25284" t="s">
        <v>19473</v>
      </c>
      <c r="O25284" t="s">
        <v>100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  <c r="Y25284" t="s">
        <v>28696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8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>
        <v>884259</v>
      </c>
      <c r="N25285" t="s">
        <v>19473</v>
      </c>
      <c r="O25285" t="s">
        <v>100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  <c r="Y25285" t="s">
        <v>286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9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>
        <v>912795</v>
      </c>
      <c r="N25286" t="s">
        <v>19473</v>
      </c>
      <c r="O25286" t="s">
        <v>100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  <c r="Y25286" t="s">
        <v>286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90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>
        <v>555545</v>
      </c>
      <c r="N25287" t="s">
        <v>19473</v>
      </c>
      <c r="O25287" t="s">
        <v>100</v>
      </c>
      <c r="P25287" t="s">
        <v>41</v>
      </c>
      <c r="Q25287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  <c r="Y25287" t="s">
        <v>28696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1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>
        <v>1099254</v>
      </c>
      <c r="N25288" t="s">
        <v>19473</v>
      </c>
      <c r="O25288" t="s">
        <v>100</v>
      </c>
      <c r="P25288" t="s">
        <v>41</v>
      </c>
      <c r="Q25288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  <c r="Y25288" t="s">
        <v>28696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>
        <v>1211915</v>
      </c>
      <c r="N25289" t="s">
        <v>19473</v>
      </c>
      <c r="O25289" t="s">
        <v>100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  <c r="Y25289" t="s">
        <v>28696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2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>
        <v>529292</v>
      </c>
      <c r="N25290" t="s">
        <v>19473</v>
      </c>
      <c r="O25290" t="s">
        <v>100</v>
      </c>
      <c r="P25290" t="s">
        <v>41</v>
      </c>
      <c r="Q25290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  <c r="Y25290" t="s">
        <v>28696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3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>
        <v>1267735</v>
      </c>
      <c r="N25291" t="s">
        <v>19473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  <c r="Y25291" t="s">
        <v>28696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4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>
        <v>1101515</v>
      </c>
      <c r="N25292" t="s">
        <v>19473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  <c r="Y25292" t="s">
        <v>28696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5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>
        <v>627232</v>
      </c>
      <c r="N25293" t="s">
        <v>19473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  <c r="Y25293" t="s">
        <v>28696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6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>
        <v>444250</v>
      </c>
      <c r="N25294" t="s">
        <v>19473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  <c r="Y25294" t="s">
        <v>28696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>
        <v>760789</v>
      </c>
      <c r="N25295" t="s">
        <v>19473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  <c r="Y25295" t="s">
        <v>28696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7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>
        <v>640311</v>
      </c>
      <c r="N25296" t="s">
        <v>19473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  <c r="Y25296" t="s">
        <v>28696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8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>
        <v>1195776</v>
      </c>
      <c r="N25297" t="s">
        <v>19473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  <c r="Y25297" t="s">
        <v>28696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9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>
        <v>694440</v>
      </c>
      <c r="N25298" t="s">
        <v>19473</v>
      </c>
      <c r="O25298" t="s">
        <v>100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  <c r="Y25298" t="s">
        <v>28696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700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>
        <v>417942</v>
      </c>
      <c r="N25299" t="s">
        <v>19473</v>
      </c>
      <c r="O25299" t="s">
        <v>100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  <c r="Y25299" t="s">
        <v>28696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1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>
        <v>666788</v>
      </c>
      <c r="N25300" t="s">
        <v>19473</v>
      </c>
      <c r="O25300" t="s">
        <v>100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  <c r="Y25300" t="s">
        <v>28696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2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>
        <v>758619</v>
      </c>
      <c r="N25301" t="s">
        <v>19473</v>
      </c>
      <c r="O25301" t="s">
        <v>100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  <c r="Y25301" t="s">
        <v>28696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3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>
        <v>376313</v>
      </c>
      <c r="N25302" t="s">
        <v>19473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  <c r="Y25302" t="s">
        <v>28696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4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>
        <v>622172</v>
      </c>
      <c r="N25303" t="s">
        <v>19473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  <c r="Y25303" t="s">
        <v>28696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5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>
        <v>485732</v>
      </c>
      <c r="N25304" t="s">
        <v>19473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  <c r="Y25304" t="s">
        <v>28696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6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>
        <v>547484</v>
      </c>
      <c r="N25305" t="s">
        <v>19473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  <c r="Y25305" t="s">
        <v>28696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7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>
        <v>1278339</v>
      </c>
      <c r="N25306" t="s">
        <v>19473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  <c r="Y25306" t="s">
        <v>28696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8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>
        <v>1014437</v>
      </c>
      <c r="N25307" t="s">
        <v>19473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  <c r="Y25307" t="s">
        <v>28696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9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>
        <v>950248</v>
      </c>
      <c r="N25308" t="s">
        <v>19473</v>
      </c>
      <c r="O25308" t="s">
        <v>94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  <c r="Y25308" t="s">
        <v>28696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>
        <v>1028377</v>
      </c>
      <c r="N25309" t="s">
        <v>19473</v>
      </c>
      <c r="O25309" t="s">
        <v>94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  <c r="Y25309" t="s">
        <v>28696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>
        <v>308240</v>
      </c>
      <c r="N25310" t="s">
        <v>19473</v>
      </c>
      <c r="O25310" t="s">
        <v>94</v>
      </c>
      <c r="P25310" t="s">
        <v>41</v>
      </c>
      <c r="Q25310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  <c r="Y25310" t="s">
        <v>28696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10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>
        <v>852280</v>
      </c>
      <c r="N25311" t="s">
        <v>19473</v>
      </c>
      <c r="O25311" t="s">
        <v>94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  <c r="Y25311" t="s">
        <v>28696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>
        <v>709512</v>
      </c>
      <c r="N25312" t="s">
        <v>19473</v>
      </c>
      <c r="O25312" t="s">
        <v>94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  <c r="Y25312" t="s">
        <v>28696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1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>
        <v>630630</v>
      </c>
      <c r="N25313" t="s">
        <v>19473</v>
      </c>
      <c r="O25313" t="s">
        <v>94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  <c r="Y25313" t="s">
        <v>28696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2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>
        <v>983863</v>
      </c>
      <c r="N25314" t="s">
        <v>19473</v>
      </c>
      <c r="O25314" t="s">
        <v>94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  <c r="Y25314" t="s">
        <v>28696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>
        <v>1053678</v>
      </c>
      <c r="N25315" t="s">
        <v>19473</v>
      </c>
      <c r="O25315" t="s">
        <v>94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  <c r="Y25315" t="s">
        <v>28696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3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>
        <v>1248764</v>
      </c>
      <c r="N25316" t="s">
        <v>19473</v>
      </c>
      <c r="O25316" t="s">
        <v>100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  <c r="Y25316" t="s">
        <v>28696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>
        <v>630456</v>
      </c>
      <c r="N25317" t="s">
        <v>19473</v>
      </c>
      <c r="O25317" t="s">
        <v>100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  <c r="Y25317" t="s">
        <v>28696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4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>
        <v>659786</v>
      </c>
      <c r="N25318" t="s">
        <v>19473</v>
      </c>
      <c r="O25318" t="s">
        <v>100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  <c r="Y25318" t="s">
        <v>28696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5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>
        <v>637086</v>
      </c>
      <c r="N25319" t="s">
        <v>19473</v>
      </c>
      <c r="O25319" t="s">
        <v>100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  <c r="Y25319" t="s">
        <v>28696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6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>
        <v>1063673</v>
      </c>
      <c r="N25320" t="s">
        <v>19473</v>
      </c>
      <c r="O25320" t="s">
        <v>100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  <c r="Y25320" t="s">
        <v>2869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>
        <v>935588</v>
      </c>
      <c r="N25321" t="s">
        <v>19473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  <c r="Y25321" t="s">
        <v>28696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7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>
        <v>1225965</v>
      </c>
      <c r="N25322" t="s">
        <v>19473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  <c r="Y25322" t="s">
        <v>28696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8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>
        <v>944680</v>
      </c>
      <c r="N25323" t="s">
        <v>19473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  <c r="Y25323" t="s">
        <v>28696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9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>
        <v>556379</v>
      </c>
      <c r="N25324" t="s">
        <v>19473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  <c r="Y25324" t="s">
        <v>2869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20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>
        <v>612854</v>
      </c>
      <c r="N25325" t="s">
        <v>19473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  <c r="Y25325" t="s">
        <v>28696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1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>
        <v>1099717</v>
      </c>
      <c r="N25326" t="s">
        <v>19473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  <c r="Y25326" t="s">
        <v>28696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2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>
        <v>1067503</v>
      </c>
      <c r="N25327" t="s">
        <v>19473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  <c r="Y25327" t="s">
        <v>28696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>
        <v>979642</v>
      </c>
      <c r="N25328" t="s">
        <v>19473</v>
      </c>
      <c r="O25328" t="s">
        <v>94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  <c r="Y25328" t="s">
        <v>28696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>
        <v>1096403</v>
      </c>
      <c r="N25329" t="s">
        <v>19473</v>
      </c>
      <c r="O25329" t="s">
        <v>94</v>
      </c>
      <c r="P25329" t="s">
        <v>41</v>
      </c>
      <c r="Q25329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  <c r="Y25329" t="s">
        <v>28696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>
        <v>816675</v>
      </c>
      <c r="N25330" t="s">
        <v>19473</v>
      </c>
      <c r="O25330" t="s">
        <v>94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  <c r="Y25330" t="s">
        <v>28696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>
        <v>643138</v>
      </c>
      <c r="N25331" t="s">
        <v>19473</v>
      </c>
      <c r="O25331" t="s">
        <v>100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  <c r="Y25331" t="s">
        <v>286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3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>
        <v>919268</v>
      </c>
      <c r="N25332" t="s">
        <v>19473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  <c r="Y25332" t="s">
        <v>28696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>
        <v>763167</v>
      </c>
      <c r="N25333" t="s">
        <v>19473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  <c r="Y25333" t="s">
        <v>28696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4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>
        <v>1088723</v>
      </c>
      <c r="N25334" t="s">
        <v>19473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  <c r="Y25334" t="s">
        <v>28696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>
        <v>648412</v>
      </c>
      <c r="N25335" t="s">
        <v>19473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  <c r="Y25335" t="s">
        <v>28696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5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>
        <v>1018400</v>
      </c>
      <c r="N25336" t="s">
        <v>19473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  <c r="Y25336" t="s">
        <v>28696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6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>
        <v>661876</v>
      </c>
      <c r="N25337" t="s">
        <v>19473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  <c r="Y25337" t="s">
        <v>28696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>
        <v>796238</v>
      </c>
      <c r="N25338" t="s">
        <v>19473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  <c r="Y25338" t="s">
        <v>28696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7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>
        <v>1252685</v>
      </c>
      <c r="N25339" t="s">
        <v>19473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  <c r="Y25339" t="s">
        <v>28696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>
        <v>624414</v>
      </c>
      <c r="N25340" t="s">
        <v>19473</v>
      </c>
      <c r="O25340" t="s">
        <v>94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  <c r="Y25340" t="s">
        <v>28696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>
        <v>1280725</v>
      </c>
      <c r="N25341" t="s">
        <v>19473</v>
      </c>
      <c r="O25341" t="s">
        <v>100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  <c r="Y25341" t="s">
        <v>2869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>
        <v>1008712</v>
      </c>
      <c r="N25342" t="s">
        <v>19473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  <c r="Y25342" t="s">
        <v>2869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8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>
        <v>870994</v>
      </c>
      <c r="N25343" t="s">
        <v>19473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  <c r="Y25343" t="s">
        <v>2869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9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>
        <v>643481</v>
      </c>
      <c r="N25344" t="s">
        <v>19473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  <c r="Y25344" t="s">
        <v>28696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>
        <v>500060</v>
      </c>
      <c r="N25345" t="s">
        <v>19473</v>
      </c>
      <c r="O25345" t="s">
        <v>94</v>
      </c>
      <c r="P25345" t="s">
        <v>41</v>
      </c>
      <c r="Q25345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  <c r="Y25345" t="s">
        <v>28696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>
        <v>970909</v>
      </c>
      <c r="N25346" t="s">
        <v>19473</v>
      </c>
      <c r="O25346" t="s">
        <v>94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  <c r="Y25346" t="s">
        <v>28696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30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>
        <v>650471</v>
      </c>
      <c r="N25347" t="s">
        <v>19473</v>
      </c>
      <c r="O25347" t="s">
        <v>100</v>
      </c>
      <c r="P25347" t="s">
        <v>41</v>
      </c>
      <c r="Q25347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  <c r="Y25347" t="s">
        <v>28696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1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>
        <v>711120</v>
      </c>
      <c r="N25348" t="s">
        <v>19473</v>
      </c>
      <c r="O25348" t="s">
        <v>100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  <c r="Y25348" t="s">
        <v>2869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2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>
        <v>1033343</v>
      </c>
      <c r="N25349" t="s">
        <v>19473</v>
      </c>
      <c r="O25349" t="s">
        <v>100</v>
      </c>
      <c r="P25349" t="s">
        <v>41</v>
      </c>
      <c r="Q25349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  <c r="Y25349" t="s">
        <v>28696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3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>
        <v>922534</v>
      </c>
      <c r="N25350" t="s">
        <v>19473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  <c r="Y25350" t="s">
        <v>28696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4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>
        <v>1246512</v>
      </c>
      <c r="N25351" t="s">
        <v>19473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  <c r="Y25351" t="s">
        <v>28696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5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>
        <v>879102</v>
      </c>
      <c r="N25352" t="s">
        <v>19473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  <c r="Y25352" t="s">
        <v>28696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6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>
        <v>973502</v>
      </c>
      <c r="N25353" t="s">
        <v>19473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  <c r="Y25353" t="s">
        <v>28696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7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>
        <v>744929</v>
      </c>
      <c r="N25354" t="s">
        <v>19473</v>
      </c>
      <c r="O25354" t="s">
        <v>94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  <c r="Y25354" t="s">
        <v>2869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8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>
        <v>991791</v>
      </c>
      <c r="N25355" t="s">
        <v>19473</v>
      </c>
      <c r="O25355" t="s">
        <v>100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  <c r="Y25355" t="s">
        <v>2869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>
        <v>1006865</v>
      </c>
      <c r="N25356" t="s">
        <v>19473</v>
      </c>
      <c r="O25356" t="s">
        <v>100</v>
      </c>
      <c r="P25356" t="s">
        <v>41</v>
      </c>
      <c r="Q25356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  <c r="Y25356" t="s">
        <v>28696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9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>
        <v>907125</v>
      </c>
      <c r="N25357" t="s">
        <v>19473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  <c r="Y25357" t="s">
        <v>28696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40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>
        <v>1284655</v>
      </c>
      <c r="N25358" t="s">
        <v>19473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  <c r="Y25358" t="s">
        <v>28696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1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>
        <v>965985</v>
      </c>
      <c r="N25359" t="s">
        <v>19473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  <c r="Y25359" t="s">
        <v>28696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2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>
        <v>996236</v>
      </c>
      <c r="N25360" t="s">
        <v>19473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  <c r="Y25360" t="s">
        <v>28696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3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>
        <v>660788</v>
      </c>
      <c r="N25361" t="s">
        <v>19473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  <c r="Y25361" t="s">
        <v>28696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4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>
        <v>566732</v>
      </c>
      <c r="N25362" t="s">
        <v>19473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  <c r="Y25362" t="s">
        <v>28696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5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>
        <v>867544</v>
      </c>
      <c r="N25363" t="s">
        <v>19473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  <c r="Y25363" t="s">
        <v>28696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6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>
        <v>1096697</v>
      </c>
      <c r="N25364" t="s">
        <v>19473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  <c r="Y25364" t="s">
        <v>28696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7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>
        <v>416703</v>
      </c>
      <c r="N25365" t="s">
        <v>19473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  <c r="Y25365" t="s">
        <v>28696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>
        <v>1239766</v>
      </c>
      <c r="N25366" t="s">
        <v>19473</v>
      </c>
      <c r="O25366" t="s">
        <v>100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  <c r="Y25366" t="s">
        <v>28696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8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>
        <v>1084120</v>
      </c>
      <c r="N25367" t="s">
        <v>19473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  <c r="Y25367" t="s">
        <v>28696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>
        <v>365990</v>
      </c>
      <c r="N25368" t="s">
        <v>19473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  <c r="Y25368" t="s">
        <v>28696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9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>
        <v>822751</v>
      </c>
      <c r="N25369" t="s">
        <v>19473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  <c r="Y25369" t="s">
        <v>28696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50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>
        <v>706500</v>
      </c>
      <c r="N25370" t="s">
        <v>19473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  <c r="Y25370" t="s">
        <v>28696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1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>
        <v>822768</v>
      </c>
      <c r="N25371" t="s">
        <v>19473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  <c r="Y25371" t="s">
        <v>28696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2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>
        <v>607331</v>
      </c>
      <c r="N25372" t="s">
        <v>19473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  <c r="Y25372" t="s">
        <v>28696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3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>
        <v>1244997</v>
      </c>
      <c r="N25373" t="s">
        <v>19473</v>
      </c>
      <c r="O25373" t="s">
        <v>94</v>
      </c>
      <c r="P25373" t="s">
        <v>41</v>
      </c>
      <c r="Q25373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  <c r="Y25373" t="s">
        <v>28696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4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>
        <v>998945</v>
      </c>
      <c r="N25374" t="s">
        <v>19473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  <c r="Y25374" t="s">
        <v>28696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5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>
        <v>1054206</v>
      </c>
      <c r="N25375" t="s">
        <v>19473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  <c r="Y25375" t="s">
        <v>28696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>
        <v>976716</v>
      </c>
      <c r="N25376" t="s">
        <v>19473</v>
      </c>
      <c r="O25376" t="s">
        <v>94</v>
      </c>
      <c r="P25376" t="s">
        <v>41</v>
      </c>
      <c r="Q25376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  <c r="Y25376" t="s">
        <v>28696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6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>
        <v>1022776</v>
      </c>
      <c r="N25377" t="s">
        <v>19473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  <c r="Y25377" t="s">
        <v>28696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>
        <v>1210382</v>
      </c>
      <c r="N25378" t="s">
        <v>19473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  <c r="Y25378" t="s">
        <v>28696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>
        <v>1217721</v>
      </c>
      <c r="N25379" t="s">
        <v>19473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  <c r="Y25379" t="s">
        <v>28696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7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>
        <v>1026220</v>
      </c>
      <c r="N25380" t="s">
        <v>19473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  <c r="Y25380" t="s">
        <v>28696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>
        <v>847155</v>
      </c>
      <c r="N25381" t="s">
        <v>19473</v>
      </c>
      <c r="O25381" t="s">
        <v>94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  <c r="Y25381" t="s">
        <v>28696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8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>
        <v>596953</v>
      </c>
      <c r="N25382" t="s">
        <v>19473</v>
      </c>
      <c r="O25382" t="s">
        <v>94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  <c r="Y25382" t="s">
        <v>2869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9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>
        <v>722236</v>
      </c>
      <c r="N25383" t="s">
        <v>19473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  <c r="Y25383" t="s">
        <v>28696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60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>
        <v>1074006</v>
      </c>
      <c r="N25384" t="s">
        <v>19473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  <c r="Y25384" t="s">
        <v>28696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1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>
        <v>637076</v>
      </c>
      <c r="N25385" t="s">
        <v>19473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  <c r="Y25385" t="s">
        <v>28696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2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>
        <v>724090</v>
      </c>
      <c r="N25386" t="s">
        <v>19473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  <c r="Y25386" t="s">
        <v>28696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3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>
        <v>763342</v>
      </c>
      <c r="N25387" t="s">
        <v>19473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  <c r="Y25387" t="s">
        <v>2869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4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>
        <v>959928</v>
      </c>
      <c r="N25388" t="s">
        <v>19473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  <c r="Y25388" t="s">
        <v>28696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>
        <v>631223</v>
      </c>
      <c r="N25389" t="s">
        <v>19473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  <c r="Y25389" t="s">
        <v>28696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5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>
        <v>806007</v>
      </c>
      <c r="N25390" t="s">
        <v>19473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  <c r="Y25390" t="s">
        <v>28696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>
        <v>1244282</v>
      </c>
      <c r="N25391" t="s">
        <v>19473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  <c r="Y25391" t="s">
        <v>28696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6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>
        <v>661351</v>
      </c>
      <c r="N25392" t="s">
        <v>19473</v>
      </c>
      <c r="O25392" t="s">
        <v>94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  <c r="Y25392" t="s">
        <v>28696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7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>
        <v>626170</v>
      </c>
      <c r="N25393" t="s">
        <v>19473</v>
      </c>
      <c r="O25393" t="s">
        <v>94</v>
      </c>
      <c r="P25393" t="s">
        <v>41</v>
      </c>
      <c r="Q25393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  <c r="Y25393" t="s">
        <v>28696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8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>
        <v>1018155</v>
      </c>
      <c r="N25394" t="s">
        <v>19473</v>
      </c>
      <c r="O25394" t="s">
        <v>94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  <c r="Y25394" t="s">
        <v>28696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9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>
        <v>933999</v>
      </c>
      <c r="N25395" t="s">
        <v>19473</v>
      </c>
      <c r="O25395" t="s">
        <v>94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  <c r="Y25395" t="s">
        <v>28696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70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>
        <v>915329</v>
      </c>
      <c r="N25396" t="s">
        <v>19473</v>
      </c>
      <c r="O25396" t="s">
        <v>94</v>
      </c>
      <c r="P25396" t="s">
        <v>41</v>
      </c>
      <c r="Q25396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  <c r="Y25396" t="s">
        <v>28696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1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>
        <v>849081</v>
      </c>
      <c r="N25397" t="s">
        <v>19473</v>
      </c>
      <c r="O25397" t="s">
        <v>94</v>
      </c>
      <c r="P25397" t="s">
        <v>41</v>
      </c>
      <c r="Q25397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  <c r="Y25397" t="s">
        <v>28696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2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>
        <v>905557</v>
      </c>
      <c r="N25398" t="s">
        <v>19473</v>
      </c>
      <c r="O25398" t="s">
        <v>94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  <c r="Y25398" t="s">
        <v>28696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3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>
        <v>993047</v>
      </c>
      <c r="N25399" t="s">
        <v>19473</v>
      </c>
      <c r="O25399" t="s">
        <v>100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  <c r="Y25399" t="s">
        <v>28696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4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>
        <v>634142</v>
      </c>
      <c r="N25400" t="s">
        <v>19473</v>
      </c>
      <c r="O25400" t="s">
        <v>100</v>
      </c>
      <c r="P25400" t="s">
        <v>41</v>
      </c>
      <c r="Q25400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  <c r="Y25400" t="s">
        <v>28696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>
        <v>1089782</v>
      </c>
      <c r="N25401" t="s">
        <v>19473</v>
      </c>
      <c r="O25401" t="s">
        <v>100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  <c r="Y25401" t="s">
        <v>28696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5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>
        <v>736616</v>
      </c>
      <c r="N25402" t="s">
        <v>19473</v>
      </c>
      <c r="O25402" t="s">
        <v>100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  <c r="Y25402" t="s">
        <v>2869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6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>
        <v>631033</v>
      </c>
      <c r="N25403" t="s">
        <v>19473</v>
      </c>
      <c r="O25403" t="s">
        <v>100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  <c r="Y25403" t="s">
        <v>28696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7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>
        <v>1270565</v>
      </c>
      <c r="N25404" t="s">
        <v>19473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  <c r="Y25404" t="s">
        <v>28696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8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>
        <v>941111</v>
      </c>
      <c r="N25405" t="s">
        <v>19473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  <c r="Y25405" t="s">
        <v>28696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9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>
        <v>664015</v>
      </c>
      <c r="N25406" t="s">
        <v>19473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  <c r="Y25406" t="s">
        <v>2869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80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>
        <v>933484</v>
      </c>
      <c r="N25407" t="s">
        <v>19473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  <c r="Y25407" t="s">
        <v>2869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>
        <v>361567</v>
      </c>
      <c r="N25408" t="s">
        <v>19473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  <c r="Y25408" t="s">
        <v>28696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1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>
        <v>1286436</v>
      </c>
      <c r="N25409" t="s">
        <v>19473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  <c r="Y25409" t="s">
        <v>28696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>
        <v>1092527</v>
      </c>
      <c r="N25410" t="s">
        <v>19473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  <c r="Y25410" t="s">
        <v>28696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>
        <v>803355</v>
      </c>
      <c r="N25411" t="s">
        <v>19473</v>
      </c>
      <c r="O25411" t="s">
        <v>94</v>
      </c>
      <c r="P25411" t="s">
        <v>41</v>
      </c>
      <c r="Q2541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  <c r="Y25411" t="s">
        <v>28696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2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>
        <v>785031</v>
      </c>
      <c r="N25412" t="s">
        <v>19473</v>
      </c>
      <c r="O25412" t="s">
        <v>94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  <c r="Y25412" t="s">
        <v>28696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3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>
        <v>576993</v>
      </c>
      <c r="N25413" t="s">
        <v>19473</v>
      </c>
      <c r="O25413" t="s">
        <v>94</v>
      </c>
      <c r="P25413" t="s">
        <v>41</v>
      </c>
      <c r="Q25413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  <c r="Y25413" t="s">
        <v>28696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>
        <v>1001897</v>
      </c>
      <c r="N25414" t="s">
        <v>19473</v>
      </c>
      <c r="O25414" t="s">
        <v>100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  <c r="Y25414" t="s">
        <v>28696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>
        <v>493982</v>
      </c>
      <c r="N25415" t="s">
        <v>19473</v>
      </c>
      <c r="O25415" t="s">
        <v>100</v>
      </c>
      <c r="P25415" t="s">
        <v>41</v>
      </c>
      <c r="Q25415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  <c r="Y25415" t="s">
        <v>28696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4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>
        <v>564646</v>
      </c>
      <c r="N25416" t="s">
        <v>19473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  <c r="Y25416" t="s">
        <v>28696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5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>
        <v>643657</v>
      </c>
      <c r="N25417" t="s">
        <v>19473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  <c r="Y25417" t="s">
        <v>28696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6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>
        <v>961146</v>
      </c>
      <c r="N25418" t="s">
        <v>19473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  <c r="Y25418" t="s">
        <v>28696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7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>
        <v>983931</v>
      </c>
      <c r="N25419" t="s">
        <v>19473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  <c r="Y25419" t="s">
        <v>28696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>
        <v>548892</v>
      </c>
      <c r="N25420" t="s">
        <v>19473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  <c r="Y25420" t="s">
        <v>28696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8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>
        <v>1041555</v>
      </c>
      <c r="N25421" t="s">
        <v>19473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  <c r="Y25421" t="s">
        <v>28696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9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>
        <v>714006</v>
      </c>
      <c r="N25422" t="s">
        <v>19473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  <c r="Y25422" t="s">
        <v>28696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>
        <v>660646</v>
      </c>
      <c r="N25423" t="s">
        <v>19473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  <c r="Y25423" t="s">
        <v>28696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90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>
        <v>1010458</v>
      </c>
      <c r="N25424" t="s">
        <v>19473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  <c r="Y25424" t="s">
        <v>286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1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>
        <v>737300</v>
      </c>
      <c r="N25425" t="s">
        <v>19473</v>
      </c>
      <c r="O25425" t="s">
        <v>94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  <c r="Y25425" t="s">
        <v>28696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2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>
        <v>699907</v>
      </c>
      <c r="N25426" t="s">
        <v>19473</v>
      </c>
      <c r="O25426" t="s">
        <v>94</v>
      </c>
      <c r="P25426" t="s">
        <v>41</v>
      </c>
      <c r="Q25426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  <c r="Y25426" t="s">
        <v>28696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3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>
        <v>1020571</v>
      </c>
      <c r="N25427" t="s">
        <v>19473</v>
      </c>
      <c r="O25427" t="s">
        <v>100</v>
      </c>
      <c r="P25427" t="s">
        <v>41</v>
      </c>
      <c r="Q25427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  <c r="Y25427" t="s">
        <v>28696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4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>
        <v>790735</v>
      </c>
      <c r="N25428" t="s">
        <v>19473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  <c r="Y25428" t="s">
        <v>28696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5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>
        <v>1198317</v>
      </c>
      <c r="N25429" t="s">
        <v>19473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  <c r="Y25429" t="s">
        <v>28696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6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>
        <v>879043</v>
      </c>
      <c r="N25430" t="s">
        <v>19473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  <c r="Y25430" t="s">
        <v>28696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7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>
        <v>849302</v>
      </c>
      <c r="N25431" t="s">
        <v>19473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  <c r="Y25431" t="s">
        <v>28696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8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>
        <v>894504</v>
      </c>
      <c r="N25432" t="s">
        <v>19473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  <c r="Y25432" t="s">
        <v>28696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>
        <v>1227150</v>
      </c>
      <c r="N25433" t="s">
        <v>19473</v>
      </c>
      <c r="O25433" t="s">
        <v>94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  <c r="Y25433" t="s">
        <v>28696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>
        <v>510517</v>
      </c>
      <c r="N25434" t="s">
        <v>19473</v>
      </c>
      <c r="O25434" t="s">
        <v>94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  <c r="Y25434" t="s">
        <v>28696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9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>
        <v>1109180</v>
      </c>
      <c r="N25435" t="s">
        <v>19473</v>
      </c>
      <c r="O25435" t="s">
        <v>100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  <c r="Y25435" t="s">
        <v>28696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800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>
        <v>769033</v>
      </c>
      <c r="N25436" t="s">
        <v>19473</v>
      </c>
      <c r="O25436" t="s">
        <v>100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  <c r="Y25436" t="s">
        <v>28696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>
        <v>1028902</v>
      </c>
      <c r="N25437" t="s">
        <v>19473</v>
      </c>
      <c r="O25437" t="s">
        <v>100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  <c r="Y25437" t="s">
        <v>28696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1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>
        <v>711854</v>
      </c>
      <c r="N25438" t="s">
        <v>19473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  <c r="Y25438" t="s">
        <v>28696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2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>
        <v>861351</v>
      </c>
      <c r="N25439" t="s">
        <v>19473</v>
      </c>
      <c r="O25439" t="s">
        <v>100</v>
      </c>
      <c r="P25439" t="s">
        <v>41</v>
      </c>
      <c r="Q25439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  <c r="Y25439" t="s">
        <v>28696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3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>
        <v>1027149</v>
      </c>
      <c r="N25440" t="s">
        <v>19473</v>
      </c>
      <c r="O25440" t="s">
        <v>100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  <c r="Y25440" t="s">
        <v>28696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4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>
        <v>641571</v>
      </c>
      <c r="N25441" t="s">
        <v>19473</v>
      </c>
      <c r="O25441" t="s">
        <v>100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  <c r="Y25441" t="s">
        <v>28696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5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>
        <v>985206</v>
      </c>
      <c r="N25442" t="s">
        <v>19473</v>
      </c>
      <c r="O25442" t="s">
        <v>100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  <c r="Y25442" t="s">
        <v>28696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6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>
        <v>635268</v>
      </c>
      <c r="N25443" t="s">
        <v>19473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  <c r="Y25443" t="s">
        <v>28696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>
        <v>670589</v>
      </c>
      <c r="N25444" t="s">
        <v>19473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  <c r="Y25444" t="s">
        <v>28696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7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>
        <v>1029137</v>
      </c>
      <c r="N25445" t="s">
        <v>19473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  <c r="Y25445" t="s">
        <v>28696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>
        <v>637069</v>
      </c>
      <c r="N25446" t="s">
        <v>19473</v>
      </c>
      <c r="O25446" t="s">
        <v>100</v>
      </c>
      <c r="P25446" t="s">
        <v>41</v>
      </c>
      <c r="Q25446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  <c r="Y25446" t="s">
        <v>28696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8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>
        <v>451822</v>
      </c>
      <c r="N25447" t="s">
        <v>19473</v>
      </c>
      <c r="O25447" t="s">
        <v>100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  <c r="Y25447" t="s">
        <v>28696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9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>
        <v>767043</v>
      </c>
      <c r="N25448" t="s">
        <v>19473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  <c r="Y25448" t="s">
        <v>28696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>
        <v>954065</v>
      </c>
      <c r="N25449" t="s">
        <v>19473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  <c r="Y25449" t="s">
        <v>28696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>
        <v>643348</v>
      </c>
      <c r="N25450" t="s">
        <v>19473</v>
      </c>
      <c r="O25450" t="s">
        <v>100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  <c r="Y25450" t="s">
        <v>28696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10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>
        <v>698316</v>
      </c>
      <c r="N25451" t="s">
        <v>19473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  <c r="Y25451" t="s">
        <v>28696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>
        <v>892514</v>
      </c>
      <c r="N25452" t="s">
        <v>19473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  <c r="Y25452" t="s">
        <v>28696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1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>
        <v>753684</v>
      </c>
      <c r="N25453" t="s">
        <v>19473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  <c r="Y25453" t="s">
        <v>28696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>
        <v>1080956</v>
      </c>
      <c r="N25454" t="s">
        <v>19473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  <c r="Y25454" t="s">
        <v>28696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2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>
        <v>628497</v>
      </c>
      <c r="N25455" t="s">
        <v>19473</v>
      </c>
      <c r="O25455" t="s">
        <v>100</v>
      </c>
      <c r="P25455" t="s">
        <v>41</v>
      </c>
      <c r="Q25455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  <c r="Y25455" t="s">
        <v>28696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>
        <v>1063923</v>
      </c>
      <c r="N25456" t="s">
        <v>19473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  <c r="Y25456" t="s">
        <v>28696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>
        <v>815388</v>
      </c>
      <c r="N25457" t="s">
        <v>19473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  <c r="Y25457" t="s">
        <v>28696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>
        <v>658976</v>
      </c>
      <c r="N25458" t="s">
        <v>19473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  <c r="Y25458" t="s">
        <v>28696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3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>
        <v>1092262</v>
      </c>
      <c r="N25459" t="s">
        <v>19473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  <c r="Y25459" t="s">
        <v>28696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4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>
        <v>683712</v>
      </c>
      <c r="N25460" t="s">
        <v>19473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  <c r="Y25460" t="s">
        <v>28696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5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>
        <v>497177</v>
      </c>
      <c r="N25461" t="s">
        <v>19473</v>
      </c>
      <c r="O25461" t="s">
        <v>100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  <c r="Y25461" t="s">
        <v>28696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6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>
        <v>551726</v>
      </c>
      <c r="N25462" t="s">
        <v>19473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  <c r="Y25462" t="s">
        <v>28696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7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>
        <v>1278013</v>
      </c>
      <c r="N25463" t="s">
        <v>19473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  <c r="Y25463" t="s">
        <v>28696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8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>
        <v>508452</v>
      </c>
      <c r="N25464" t="s">
        <v>19473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  <c r="Y25464" t="s">
        <v>28696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9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>
        <v>577356</v>
      </c>
      <c r="N25465" t="s">
        <v>19473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  <c r="Y25465" t="s">
        <v>28696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>
        <v>760404</v>
      </c>
      <c r="N25466" t="s">
        <v>19473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  <c r="Y25466" t="s">
        <v>28696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20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>
        <v>543675</v>
      </c>
      <c r="N25467" t="s">
        <v>19473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  <c r="Y25467" t="s">
        <v>28696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1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>
        <v>346661</v>
      </c>
      <c r="N25468" t="s">
        <v>19473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  <c r="Y25468" t="s">
        <v>28696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>
        <v>554179</v>
      </c>
      <c r="N25469" t="s">
        <v>19473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  <c r="Y25469" t="s">
        <v>28696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2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>
        <v>1232794</v>
      </c>
      <c r="N25470" t="s">
        <v>19473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  <c r="Y25470" t="s">
        <v>28696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3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>
        <v>788088</v>
      </c>
      <c r="N25471" t="s">
        <v>19473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  <c r="Y25471" t="s">
        <v>28696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>
        <v>1077807</v>
      </c>
      <c r="N25472" t="s">
        <v>19473</v>
      </c>
      <c r="O25472" t="s">
        <v>94</v>
      </c>
      <c r="P25472" t="s">
        <v>41</v>
      </c>
      <c r="Q25472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  <c r="Y25472" t="s">
        <v>28696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4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>
        <v>926526</v>
      </c>
      <c r="N25473" t="s">
        <v>19473</v>
      </c>
      <c r="O25473" t="s">
        <v>94</v>
      </c>
      <c r="P25473" t="s">
        <v>41</v>
      </c>
      <c r="Q25473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  <c r="Y25473" t="s">
        <v>28696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>
        <v>1058121</v>
      </c>
      <c r="N25474" t="s">
        <v>19473</v>
      </c>
      <c r="O25474" t="s">
        <v>100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  <c r="Y25474" t="s">
        <v>28696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5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>
        <v>978551</v>
      </c>
      <c r="N25475" t="s">
        <v>19473</v>
      </c>
      <c r="O25475" t="s">
        <v>100</v>
      </c>
      <c r="P25475" t="s">
        <v>41</v>
      </c>
      <c r="Q25475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  <c r="Y25475" t="s">
        <v>28696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>
        <v>545533</v>
      </c>
      <c r="N25476" t="s">
        <v>19473</v>
      </c>
      <c r="O25476" t="s">
        <v>100</v>
      </c>
      <c r="P25476" t="s">
        <v>41</v>
      </c>
      <c r="Q25476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  <c r="Y25476" t="s">
        <v>28696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>
        <v>887088</v>
      </c>
      <c r="N25477" t="s">
        <v>19473</v>
      </c>
      <c r="O25477" t="s">
        <v>100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  <c r="Y25477" t="s">
        <v>28696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6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>
        <v>1028493</v>
      </c>
      <c r="N25478" t="s">
        <v>19473</v>
      </c>
      <c r="O25478" t="s">
        <v>100</v>
      </c>
      <c r="P25478" t="s">
        <v>41</v>
      </c>
      <c r="Q25478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  <c r="Y25478" t="s">
        <v>28696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7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>
        <v>627110</v>
      </c>
      <c r="N25479" t="s">
        <v>19473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  <c r="Y25479" t="s">
        <v>28696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8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>
        <v>383227</v>
      </c>
      <c r="N25480" t="s">
        <v>19473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  <c r="Y25480" t="s">
        <v>28696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9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>
        <v>405807</v>
      </c>
      <c r="N25481" t="s">
        <v>19473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  <c r="Y25481" t="s">
        <v>28696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30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>
        <v>893849</v>
      </c>
      <c r="N25482" t="s">
        <v>19473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  <c r="Y25482" t="s">
        <v>28696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1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>
        <v>1004051</v>
      </c>
      <c r="N25483" t="s">
        <v>19473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  <c r="Y25483" t="s">
        <v>2869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2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>
        <v>735508</v>
      </c>
      <c r="N25484" t="s">
        <v>19473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  <c r="Y25484" t="s">
        <v>286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3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>
        <v>1013711</v>
      </c>
      <c r="N25485" t="s">
        <v>19473</v>
      </c>
      <c r="O25485" t="s">
        <v>94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  <c r="Y25485" t="s">
        <v>28696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4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>
        <v>1008644</v>
      </c>
      <c r="N25486" t="s">
        <v>19473</v>
      </c>
      <c r="O25486" t="s">
        <v>94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  <c r="Y25486" t="s">
        <v>28696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>
        <v>1024479</v>
      </c>
      <c r="N25487" t="s">
        <v>19473</v>
      </c>
      <c r="O25487" t="s">
        <v>100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  <c r="Y25487" t="s">
        <v>28696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5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>
        <v>655953</v>
      </c>
      <c r="N25488" t="s">
        <v>19473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  <c r="Y25488" t="s">
        <v>28696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6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>
        <v>563288</v>
      </c>
      <c r="N25489" t="s">
        <v>19473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  <c r="Y25489" t="s">
        <v>28696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7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>
        <v>893798</v>
      </c>
      <c r="N25490" t="s">
        <v>19473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  <c r="Y25490" t="s">
        <v>28696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8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>
        <v>895373</v>
      </c>
      <c r="N25491" t="s">
        <v>19473</v>
      </c>
      <c r="O25491" t="s">
        <v>100</v>
      </c>
      <c r="P25491" t="s">
        <v>41</v>
      </c>
      <c r="Q2549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  <c r="Y25491" t="s">
        <v>28696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9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>
        <v>962819</v>
      </c>
      <c r="N25492" t="s">
        <v>19473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  <c r="Y25492" t="s">
        <v>28696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40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>
        <v>936993</v>
      </c>
      <c r="N25493" t="s">
        <v>19473</v>
      </c>
      <c r="O25493" t="s">
        <v>94</v>
      </c>
      <c r="P25493" t="s">
        <v>41</v>
      </c>
      <c r="Q25493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  <c r="Y25493" t="s">
        <v>28696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1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>
        <v>525080</v>
      </c>
      <c r="N25494" t="s">
        <v>19473</v>
      </c>
      <c r="O25494" t="s">
        <v>94</v>
      </c>
      <c r="P25494" t="s">
        <v>41</v>
      </c>
      <c r="Q25494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  <c r="Y25494" t="s">
        <v>28696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2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>
        <v>958187</v>
      </c>
      <c r="N25495" t="s">
        <v>19473</v>
      </c>
      <c r="O25495" t="s">
        <v>94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  <c r="Y25495" t="s">
        <v>28696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>
        <v>392463</v>
      </c>
      <c r="N25496" t="s">
        <v>19473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  <c r="Y25496" t="s">
        <v>28696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3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>
        <v>909151</v>
      </c>
      <c r="N25497" t="s">
        <v>19473</v>
      </c>
      <c r="O25497" t="s">
        <v>100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  <c r="Y25497" t="s">
        <v>28696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>
        <v>631431</v>
      </c>
      <c r="N25498" t="s">
        <v>19473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  <c r="Y25498" t="s">
        <v>28696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4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>
        <v>999239</v>
      </c>
      <c r="N25499" t="s">
        <v>19473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  <c r="Y25499" t="s">
        <v>28696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5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>
        <v>676227</v>
      </c>
      <c r="N25500" t="s">
        <v>19473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  <c r="Y25500" t="s">
        <v>28696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6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>
        <v>840087</v>
      </c>
      <c r="N25501" t="s">
        <v>19473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  <c r="Y25501" t="s">
        <v>2869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7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>
        <v>637337</v>
      </c>
      <c r="N25502" t="s">
        <v>19473</v>
      </c>
      <c r="O25502" t="s">
        <v>94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  <c r="Y25502" t="s">
        <v>28696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>
        <v>938210</v>
      </c>
      <c r="N25503" t="s">
        <v>19473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  <c r="Y25503" t="s">
        <v>28696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>
        <v>702455</v>
      </c>
      <c r="N25504" t="s">
        <v>19473</v>
      </c>
      <c r="O25504" t="s">
        <v>94</v>
      </c>
      <c r="P25504" t="s">
        <v>41</v>
      </c>
      <c r="Q25504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  <c r="Y25504" t="s">
        <v>28696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8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>
        <v>715436</v>
      </c>
      <c r="N25505" t="s">
        <v>19473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  <c r="Y25505" t="s">
        <v>28696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>
        <v>351474</v>
      </c>
      <c r="N25506" t="s">
        <v>19473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  <c r="Y25506" t="s">
        <v>28696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9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>
        <v>1230812</v>
      </c>
      <c r="N25507" t="s">
        <v>19473</v>
      </c>
      <c r="O25507" t="s">
        <v>94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  <c r="Y25507" t="s">
        <v>28696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50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>
        <v>735016</v>
      </c>
      <c r="N25508" t="s">
        <v>19473</v>
      </c>
      <c r="O25508" t="s">
        <v>94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  <c r="Y25508" t="s">
        <v>28696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1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>
        <v>749506</v>
      </c>
      <c r="N25509" t="s">
        <v>19473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  <c r="Y25509" t="s">
        <v>28696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2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>
        <v>937784</v>
      </c>
      <c r="N25510" t="s">
        <v>19473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  <c r="Y25510" t="s">
        <v>2869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3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>
        <v>675129</v>
      </c>
      <c r="N25511" t="s">
        <v>19473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  <c r="Y25511" t="s">
        <v>28696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4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>
        <v>1263522</v>
      </c>
      <c r="N25512" t="s">
        <v>19473</v>
      </c>
      <c r="O25512" t="s">
        <v>94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  <c r="Y25512" t="s">
        <v>28696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5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>
        <v>1047223</v>
      </c>
      <c r="N25513" t="s">
        <v>19473</v>
      </c>
      <c r="O25513" t="s">
        <v>100</v>
      </c>
      <c r="P25513" t="s">
        <v>41</v>
      </c>
      <c r="Q25513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  <c r="Y25513" t="s">
        <v>28696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6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>
        <v>538568</v>
      </c>
      <c r="N25514" t="s">
        <v>19473</v>
      </c>
      <c r="O25514" t="s">
        <v>100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  <c r="Y25514" t="s">
        <v>28696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7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>
        <v>713723</v>
      </c>
      <c r="N25515" t="s">
        <v>19473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  <c r="Y25515" t="s">
        <v>28696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>
        <v>577532</v>
      </c>
      <c r="N25516" t="s">
        <v>19473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  <c r="Y25516" t="s">
        <v>28696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8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>
        <v>1258343</v>
      </c>
      <c r="N25517" t="s">
        <v>19473</v>
      </c>
      <c r="O25517" t="s">
        <v>94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  <c r="Y25517" t="s">
        <v>28696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>
        <v>1254180</v>
      </c>
      <c r="N25518" t="s">
        <v>19473</v>
      </c>
      <c r="O25518" t="s">
        <v>100</v>
      </c>
      <c r="P25518" t="s">
        <v>41</v>
      </c>
      <c r="Q25518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  <c r="Y25518" t="s">
        <v>28696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9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>
        <v>1211679</v>
      </c>
      <c r="N25519" t="s">
        <v>19473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  <c r="Y25519" t="s">
        <v>28696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>
        <v>994216</v>
      </c>
      <c r="N25520" t="s">
        <v>19473</v>
      </c>
      <c r="O25520" t="s">
        <v>94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  <c r="Y25520" t="s">
        <v>28696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60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>
        <v>482290</v>
      </c>
      <c r="N25521" t="s">
        <v>19473</v>
      </c>
      <c r="O25521" t="s">
        <v>94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  <c r="Y25521" t="s">
        <v>28696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1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>
        <v>440415</v>
      </c>
      <c r="N25522" t="s">
        <v>19473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  <c r="Y25522" t="s">
        <v>2869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2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>
        <v>541323</v>
      </c>
      <c r="N25523" t="s">
        <v>19473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  <c r="Y25523" t="s">
        <v>28696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>
        <v>568071</v>
      </c>
      <c r="N25524" t="s">
        <v>19473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  <c r="Y25524" t="s">
        <v>28696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3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>
        <v>1234643</v>
      </c>
      <c r="N25525" t="s">
        <v>19473</v>
      </c>
      <c r="O25525" t="s">
        <v>94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  <c r="Y25525" t="s">
        <v>2869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4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>
        <v>633715</v>
      </c>
      <c r="N25526" t="s">
        <v>19473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  <c r="Y25526" t="s">
        <v>28696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>
        <v>896075</v>
      </c>
      <c r="N25527" t="s">
        <v>19473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  <c r="Y25527" t="s">
        <v>28696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5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>
        <v>573688</v>
      </c>
      <c r="N25528" t="s">
        <v>19473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  <c r="Y25528" t="s">
        <v>2869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6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>
        <v>915841</v>
      </c>
      <c r="N25529" t="s">
        <v>19473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  <c r="Y25529" t="s">
        <v>28696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7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>
        <v>483164</v>
      </c>
      <c r="N25530" t="s">
        <v>19473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  <c r="Y25530" t="s">
        <v>28696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8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>
        <v>879416</v>
      </c>
      <c r="N25531" t="s">
        <v>19473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  <c r="Y25531" t="s">
        <v>28696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9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>
        <v>1234127</v>
      </c>
      <c r="N25532" t="s">
        <v>19473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  <c r="Y25532" t="s">
        <v>28696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70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>
        <v>1036480</v>
      </c>
      <c r="N25533" t="s">
        <v>19473</v>
      </c>
      <c r="O25533" t="s">
        <v>100</v>
      </c>
      <c r="P25533" t="s">
        <v>41</v>
      </c>
      <c r="Q25533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  <c r="Y25533" t="s">
        <v>2869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70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>
        <v>1004578</v>
      </c>
      <c r="N25534" t="s">
        <v>19473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  <c r="Y25534" t="s">
        <v>28696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6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>
        <v>1039153</v>
      </c>
      <c r="N25535" t="s">
        <v>19473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  <c r="Y25535" t="s">
        <v>28696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>
        <v>627202</v>
      </c>
      <c r="N25536" t="s">
        <v>19473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  <c r="Y25536" t="s">
        <v>28696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>
        <v>972949</v>
      </c>
      <c r="N25537" t="s">
        <v>19473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  <c r="Y25537" t="s">
        <v>28696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1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>
        <v>438616</v>
      </c>
      <c r="N25538" t="s">
        <v>19473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  <c r="Y25538" t="s">
        <v>28696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2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>
        <v>771918</v>
      </c>
      <c r="N25539" t="s">
        <v>19473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  <c r="Y25539" t="s">
        <v>2869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>
        <v>961475</v>
      </c>
      <c r="N25540" t="s">
        <v>19473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  <c r="Y25540" t="s">
        <v>28696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3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>
        <v>791265</v>
      </c>
      <c r="N25541" t="s">
        <v>19473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  <c r="Y25541" t="s">
        <v>28696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>
        <v>626700</v>
      </c>
      <c r="N25542" t="s">
        <v>19473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  <c r="Y25542" t="s">
        <v>28696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4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>
        <v>1034453</v>
      </c>
      <c r="N25543" t="s">
        <v>19473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  <c r="Y25543" t="s">
        <v>2869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5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>
        <v>1212640</v>
      </c>
      <c r="N25544" t="s">
        <v>19473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  <c r="Y25544" t="s">
        <v>28696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>
        <v>375483</v>
      </c>
      <c r="N25545" t="s">
        <v>19473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  <c r="Y25545" t="s">
        <v>28696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6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>
        <v>1015775</v>
      </c>
      <c r="N25546" t="s">
        <v>19473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  <c r="Y25546" t="s">
        <v>2869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7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>
        <v>1042987</v>
      </c>
      <c r="N25547" t="s">
        <v>19473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  <c r="Y25547" t="s">
        <v>28696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8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>
        <v>1006172</v>
      </c>
      <c r="N25548" t="s">
        <v>19473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  <c r="Y25548" t="s">
        <v>28696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9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>
        <v>537058</v>
      </c>
      <c r="N25549" t="s">
        <v>19473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  <c r="Y25549" t="s">
        <v>28696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80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>
        <v>593609</v>
      </c>
      <c r="N25550" t="s">
        <v>19473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  <c r="Y25550" t="s">
        <v>28696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>
        <v>629397</v>
      </c>
      <c r="N25551" t="s">
        <v>19473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  <c r="Y25551" t="s">
        <v>28696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1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>
        <v>632968</v>
      </c>
      <c r="N25552" t="s">
        <v>19473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  <c r="Y25552" t="s">
        <v>28696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2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>
        <v>932184</v>
      </c>
      <c r="N25553" t="s">
        <v>19473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  <c r="Y25553" t="s">
        <v>28696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>
        <v>912934</v>
      </c>
      <c r="N25554" t="s">
        <v>19473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  <c r="Y25554" t="s">
        <v>28696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3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>
        <v>1000317</v>
      </c>
      <c r="N25555" t="s">
        <v>19473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  <c r="Y25555" t="s">
        <v>28696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4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>
        <v>885968</v>
      </c>
      <c r="N25556" t="s">
        <v>19473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  <c r="Y25556" t="s">
        <v>2869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5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>
        <v>771034</v>
      </c>
      <c r="N25557" t="s">
        <v>19473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  <c r="Y25557" t="s">
        <v>28696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6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>
        <v>721607</v>
      </c>
      <c r="N25558" t="s">
        <v>19473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  <c r="Y25558" t="s">
        <v>28696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7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>
        <v>1213197</v>
      </c>
      <c r="N25559" t="s">
        <v>19473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  <c r="Y25559" t="s">
        <v>28696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8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>
        <v>575916</v>
      </c>
      <c r="N25560" t="s">
        <v>19473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  <c r="Y25560" t="s">
        <v>28696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9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>
        <v>1233178</v>
      </c>
      <c r="N25561" t="s">
        <v>19473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  <c r="Y25561" t="s">
        <v>28696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90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>
        <v>771660</v>
      </c>
      <c r="N25562" t="s">
        <v>19473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  <c r="Y25562" t="s">
        <v>28696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1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>
        <v>926734</v>
      </c>
      <c r="N25563" t="s">
        <v>19473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  <c r="Y25563" t="s">
        <v>28696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2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>
        <v>1009526</v>
      </c>
      <c r="N25564" t="s">
        <v>19473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  <c r="Y25564" t="s">
        <v>28696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3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>
        <v>613022</v>
      </c>
      <c r="N25565" t="s">
        <v>19473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  <c r="Y25565" t="s">
        <v>28696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>
        <v>624359</v>
      </c>
      <c r="N25566" t="s">
        <v>19473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  <c r="Y25566" t="s">
        <v>28696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4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>
        <v>695530</v>
      </c>
      <c r="N25567" t="s">
        <v>19473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  <c r="Y25567" t="s">
        <v>28696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5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>
        <v>804097</v>
      </c>
      <c r="N25568" t="s">
        <v>19473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  <c r="Y25568" t="s">
        <v>28696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6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>
        <v>694480</v>
      </c>
      <c r="N25569" t="s">
        <v>19473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  <c r="Y25569" t="s">
        <v>28696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7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>
        <v>1225271</v>
      </c>
      <c r="N25570" t="s">
        <v>19473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  <c r="Y25570" t="s">
        <v>28696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8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>
        <v>1234191</v>
      </c>
      <c r="N25571" t="s">
        <v>19473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  <c r="Y25571" t="s">
        <v>28696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9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>
        <v>1248560</v>
      </c>
      <c r="N25572" t="s">
        <v>19473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  <c r="Y25572" t="s">
        <v>28696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900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>
        <v>1223623</v>
      </c>
      <c r="N25573" t="s">
        <v>19473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  <c r="Y25573" t="s">
        <v>2869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1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>
        <v>972844</v>
      </c>
      <c r="N25574" t="s">
        <v>19473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  <c r="Y25574" t="s">
        <v>28696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2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>
        <v>630927</v>
      </c>
      <c r="N25575" t="s">
        <v>19473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  <c r="Y25575" t="s">
        <v>2869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3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>
        <v>1030802</v>
      </c>
      <c r="N25576" t="s">
        <v>19473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  <c r="Y25576" t="s">
        <v>28696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>
        <v>517443</v>
      </c>
      <c r="N25577" t="s">
        <v>19473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  <c r="Y25577" t="s">
        <v>28696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4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>
        <v>977746</v>
      </c>
      <c r="N25578" t="s">
        <v>19473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  <c r="Y25578" t="s">
        <v>28696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5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>
        <v>1035304</v>
      </c>
      <c r="N25579" t="s">
        <v>19473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  <c r="Y25579" t="s">
        <v>28696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>
        <v>610374</v>
      </c>
      <c r="N25580" t="s">
        <v>19473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  <c r="Y25580" t="s">
        <v>28696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6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>
        <v>844527</v>
      </c>
      <c r="N25581" t="s">
        <v>19473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  <c r="Y25581" t="s">
        <v>28696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7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>
        <v>1086331</v>
      </c>
      <c r="N25582" t="s">
        <v>19473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  <c r="Y25582" t="s">
        <v>28696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>
        <v>701473</v>
      </c>
      <c r="N25583" t="s">
        <v>19473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  <c r="Y25583" t="s">
        <v>28696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>
        <v>754251</v>
      </c>
      <c r="N25584" t="s">
        <v>19473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  <c r="Y25584" t="s">
        <v>28696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8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>
        <v>613248</v>
      </c>
      <c r="N25585" t="s">
        <v>19473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  <c r="Y25585" t="s">
        <v>28696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9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>
        <v>499706</v>
      </c>
      <c r="N25586" t="s">
        <v>19473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  <c r="Y25586" t="s">
        <v>28696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10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>
        <v>1208136</v>
      </c>
      <c r="N25587" t="s">
        <v>19473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  <c r="Y25587" t="s">
        <v>28696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1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>
        <v>1064998</v>
      </c>
      <c r="N25588" t="s">
        <v>19473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  <c r="Y25588" t="s">
        <v>28696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>
        <v>495152</v>
      </c>
      <c r="N25589" t="s">
        <v>19473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  <c r="Y25589" t="s">
        <v>28696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>
        <v>920475</v>
      </c>
      <c r="N25590" t="s">
        <v>19473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  <c r="Y25590" t="s">
        <v>28696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2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>
        <v>973357</v>
      </c>
      <c r="N25591" t="s">
        <v>19473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  <c r="Y25591" t="s">
        <v>2869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>
        <v>626120</v>
      </c>
      <c r="N25592" t="s">
        <v>19473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  <c r="Y25592" t="s">
        <v>28696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3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>
        <v>485833</v>
      </c>
      <c r="N25593" t="s">
        <v>19473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  <c r="Y25593" t="s">
        <v>28696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>
        <v>670637</v>
      </c>
      <c r="N25594" t="s">
        <v>19473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  <c r="Y25594" t="s">
        <v>28696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4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>
        <v>1191993</v>
      </c>
      <c r="N25595" t="s">
        <v>19473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  <c r="Y25595" t="s">
        <v>28696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5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>
        <v>935022</v>
      </c>
      <c r="N25596" t="s">
        <v>19473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  <c r="Y25596" t="s">
        <v>28696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>
        <v>638058</v>
      </c>
      <c r="N25597" t="s">
        <v>19473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  <c r="Y25597" t="s">
        <v>28696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6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>
        <v>1078663</v>
      </c>
      <c r="N25598" t="s">
        <v>19473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  <c r="Y25598" t="s">
        <v>28696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7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>
        <v>1081003</v>
      </c>
      <c r="N25599" t="s">
        <v>19473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  <c r="Y25599" t="s">
        <v>28696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8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>
        <v>668221</v>
      </c>
      <c r="N25600" t="s">
        <v>19473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  <c r="Y25600" t="s">
        <v>28696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9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>
        <v>974892</v>
      </c>
      <c r="N25601" t="s">
        <v>19473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  <c r="Y25601" t="s">
        <v>28696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20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>
        <v>957641</v>
      </c>
      <c r="N25602" t="s">
        <v>19473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  <c r="Y25602" t="s">
        <v>28696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>
        <v>1009126</v>
      </c>
      <c r="N25603" t="s">
        <v>19473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  <c r="Y25603" t="s">
        <v>28696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1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>
        <v>453452</v>
      </c>
      <c r="N25604" t="s">
        <v>19473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  <c r="Y25604" t="s">
        <v>28696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2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>
        <v>521607</v>
      </c>
      <c r="N25605" t="s">
        <v>19473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  <c r="Y25605" t="s">
        <v>28696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3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>
        <v>972681</v>
      </c>
      <c r="N25606" t="s">
        <v>19473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  <c r="Y25606" t="s">
        <v>28696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4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>
        <v>814312</v>
      </c>
      <c r="N25607" t="s">
        <v>19473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  <c r="Y25607" t="s">
        <v>28696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5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>
        <v>642575</v>
      </c>
      <c r="N25608" t="s">
        <v>19473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  <c r="Y25608" t="s">
        <v>28696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6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>
        <v>867522</v>
      </c>
      <c r="N25609" t="s">
        <v>19473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  <c r="Y25609" t="s">
        <v>28696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7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>
        <v>624141</v>
      </c>
      <c r="N25610" t="s">
        <v>19473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  <c r="Y25610" t="s">
        <v>28696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8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>
        <v>1026442</v>
      </c>
      <c r="N25611" t="s">
        <v>19473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  <c r="Y25611" t="s">
        <v>28696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9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>
        <v>971744</v>
      </c>
      <c r="N25612" t="s">
        <v>19473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  <c r="Y25612" t="s">
        <v>28696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>
        <v>350022</v>
      </c>
      <c r="N25613" t="s">
        <v>19473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  <c r="Y25613" t="s">
        <v>28696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30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>
        <v>654913</v>
      </c>
      <c r="N25614" t="s">
        <v>19473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  <c r="Y25614" t="s">
        <v>28696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1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>
        <v>576811</v>
      </c>
      <c r="N25615" t="s">
        <v>19473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  <c r="Y25615" t="s">
        <v>28696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>
        <v>1012691</v>
      </c>
      <c r="N25616" t="s">
        <v>19473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  <c r="Y25616" t="s">
        <v>28696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2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>
        <v>1097329</v>
      </c>
      <c r="N25617" t="s">
        <v>19473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  <c r="Y25617" t="s">
        <v>28696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>
        <v>770359</v>
      </c>
      <c r="N25618" t="s">
        <v>19473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  <c r="Y25618" t="s">
        <v>28696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3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>
        <v>458351</v>
      </c>
      <c r="N25619" t="s">
        <v>19473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  <c r="Y25619" t="s">
        <v>28696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4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>
        <v>534777</v>
      </c>
      <c r="N25620" t="s">
        <v>19473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  <c r="Y25620" t="s">
        <v>28696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5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>
        <v>977789</v>
      </c>
      <c r="N25621" t="s">
        <v>19473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  <c r="Y25621" t="s">
        <v>28696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6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>
        <v>602807</v>
      </c>
      <c r="N25622" t="s">
        <v>19473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  <c r="Y25622" t="s">
        <v>28696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>
        <v>596668</v>
      </c>
      <c r="N25623" t="s">
        <v>19473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  <c r="Y25623" t="s">
        <v>28696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7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>
        <v>611820</v>
      </c>
      <c r="N25624" t="s">
        <v>19473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  <c r="Y25624" t="s">
        <v>28696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>
        <v>784946</v>
      </c>
      <c r="N25625" t="s">
        <v>19473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  <c r="Y25625" t="s">
        <v>2869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8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>
        <v>1109629</v>
      </c>
      <c r="N25626" t="s">
        <v>19473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  <c r="Y25626" t="s">
        <v>28696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9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>
        <v>566854</v>
      </c>
      <c r="N25627" t="s">
        <v>19473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  <c r="Y25627" t="s">
        <v>28696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40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>
        <v>1084121</v>
      </c>
      <c r="N25628" t="s">
        <v>19473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  <c r="Y25628" t="s">
        <v>28696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>
        <v>643661</v>
      </c>
      <c r="N25629" t="s">
        <v>19473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  <c r="Y25629" t="s">
        <v>28696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1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>
        <v>650269</v>
      </c>
      <c r="N25630" t="s">
        <v>19473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  <c r="Y25630" t="s">
        <v>28696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2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>
        <v>972564</v>
      </c>
      <c r="N25631" t="s">
        <v>19473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  <c r="Y25631" t="s">
        <v>28696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>
        <v>658078</v>
      </c>
      <c r="N25632" t="s">
        <v>19473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  <c r="Y25632" t="s">
        <v>28696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3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>
        <v>291927</v>
      </c>
      <c r="N25633" t="s">
        <v>19473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  <c r="Y25633" t="s">
        <v>28696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4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>
        <v>1205109</v>
      </c>
      <c r="N25634" t="s">
        <v>19473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  <c r="Y25634" t="s">
        <v>28696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>
        <v>1234603</v>
      </c>
      <c r="N25635" t="s">
        <v>19473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  <c r="Y25635" t="s">
        <v>28696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5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>
        <v>382114</v>
      </c>
      <c r="N25636" t="s">
        <v>19473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  <c r="Y25636" t="s">
        <v>28696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6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>
        <v>1051146</v>
      </c>
      <c r="N25637" t="s">
        <v>19473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  <c r="Y25637" t="s">
        <v>28696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>
        <v>519977</v>
      </c>
      <c r="N25638" t="s">
        <v>19473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  <c r="Y25638" t="s">
        <v>28696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>
        <v>531430</v>
      </c>
      <c r="N25639" t="s">
        <v>19473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  <c r="Y25639" t="s">
        <v>2869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>
        <v>497174</v>
      </c>
      <c r="N25640" t="s">
        <v>19473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  <c r="Y25640" t="s">
        <v>28696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>
        <v>564500</v>
      </c>
      <c r="N25641" t="s">
        <v>19473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  <c r="Y25641" t="s">
        <v>28696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>
        <v>660386</v>
      </c>
      <c r="N25642" t="s">
        <v>19473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  <c r="Y25642" t="s">
        <v>28696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7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>
        <v>1211577</v>
      </c>
      <c r="N25643" t="s">
        <v>19473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  <c r="Y25643" t="s">
        <v>2869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8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>
        <v>529926</v>
      </c>
      <c r="N25644" t="s">
        <v>19473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  <c r="Y25644" t="s">
        <v>28696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9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>
        <v>977807</v>
      </c>
      <c r="N25645" t="s">
        <v>19473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  <c r="Y25645" t="s">
        <v>28696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50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>
        <v>459449</v>
      </c>
      <c r="N25646" t="s">
        <v>19473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  <c r="Y25646" t="s">
        <v>28696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1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>
        <v>1082433</v>
      </c>
      <c r="N25647" t="s">
        <v>19473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  <c r="Y25647" t="s">
        <v>28696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700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>
        <v>613980</v>
      </c>
      <c r="N25648" t="s">
        <v>19473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  <c r="Y25648" t="s">
        <v>28696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>
        <v>515690</v>
      </c>
      <c r="N25649" t="s">
        <v>19473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  <c r="Y25649" t="s">
        <v>28696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>
        <v>806227</v>
      </c>
      <c r="N25650" t="s">
        <v>19473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  <c r="Y25650" t="s">
        <v>28696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2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>
        <v>506648</v>
      </c>
      <c r="N25651" t="s">
        <v>19473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  <c r="Y25651" t="s">
        <v>28696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3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>
        <v>380928</v>
      </c>
      <c r="N25652" t="s">
        <v>19473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  <c r="Y25652" t="s">
        <v>28696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4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>
        <v>830724</v>
      </c>
      <c r="N25653" t="s">
        <v>19473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  <c r="Y25653" t="s">
        <v>28696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>
        <v>898670</v>
      </c>
      <c r="N25654" t="s">
        <v>19473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  <c r="Y25654" t="s">
        <v>28696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5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>
        <v>1059551</v>
      </c>
      <c r="N25655" t="s">
        <v>19473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  <c r="Y25655" t="s">
        <v>28696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6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>
        <v>620505</v>
      </c>
      <c r="N25656" t="s">
        <v>19473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  <c r="Y25656" t="s">
        <v>28696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7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>
        <v>435163</v>
      </c>
      <c r="N25657" t="s">
        <v>19473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  <c r="Y25657" t="s">
        <v>28696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>
        <v>769046</v>
      </c>
      <c r="N25658" t="s">
        <v>19473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  <c r="Y25658" t="s">
        <v>28696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8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>
        <v>912092</v>
      </c>
      <c r="N25659" t="s">
        <v>19473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  <c r="Y25659" t="s">
        <v>28696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9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>
        <v>691266</v>
      </c>
      <c r="N25660" t="s">
        <v>19473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  <c r="Y25660" t="s">
        <v>28696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60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>
        <v>652392</v>
      </c>
      <c r="N25661" t="s">
        <v>19473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  <c r="Y25661" t="s">
        <v>28696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1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>
        <v>546711</v>
      </c>
      <c r="N25662" t="s">
        <v>19473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  <c r="Y25662" t="s">
        <v>28696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2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>
        <v>457524</v>
      </c>
      <c r="N25663" t="s">
        <v>19473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  <c r="Y25663" t="s">
        <v>28696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3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>
        <v>773960</v>
      </c>
      <c r="N25664" t="s">
        <v>19473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  <c r="Y25664" t="s">
        <v>28696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4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>
        <v>560256</v>
      </c>
      <c r="N25665" t="s">
        <v>19473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  <c r="Y25665" t="s">
        <v>28696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5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>
        <v>1067796</v>
      </c>
      <c r="N25666" t="s">
        <v>19473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  <c r="Y25666" t="s">
        <v>28696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>
        <v>658704</v>
      </c>
      <c r="N25667" t="s">
        <v>19473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  <c r="Y25667" t="s">
        <v>28696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6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>
        <v>1240316</v>
      </c>
      <c r="N25668" t="s">
        <v>19473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  <c r="Y25668" t="s">
        <v>28696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>
        <v>543543</v>
      </c>
      <c r="N25669" t="s">
        <v>19473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  <c r="Y25669" t="s">
        <v>28696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7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>
        <v>1230730</v>
      </c>
      <c r="N25670" t="s">
        <v>19473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  <c r="Y25670" t="s">
        <v>28696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8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>
        <v>1098912</v>
      </c>
      <c r="N25671" t="s">
        <v>19473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  <c r="Y25671" t="s">
        <v>28696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9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>
        <v>921236</v>
      </c>
      <c r="N25672" t="s">
        <v>19473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  <c r="Y25672" t="s">
        <v>28696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70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>
        <v>674781</v>
      </c>
      <c r="N25673" t="s">
        <v>19473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  <c r="Y25673" t="s">
        <v>28696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1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>
        <v>584176</v>
      </c>
      <c r="N25674" t="s">
        <v>19473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  <c r="Y25674" t="s">
        <v>286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2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>
        <v>496343</v>
      </c>
      <c r="N25675" t="s">
        <v>19473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  <c r="Y25675" t="s">
        <v>28696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>
        <v>1077431</v>
      </c>
      <c r="N25676" t="s">
        <v>19473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  <c r="Y25676" t="s">
        <v>28696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3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>
        <v>963594</v>
      </c>
      <c r="N25677" t="s">
        <v>19473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  <c r="Y25677" t="s">
        <v>28696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4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>
        <v>707579</v>
      </c>
      <c r="N25678" t="s">
        <v>19473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  <c r="Y25678" t="s">
        <v>28696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5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>
        <v>289876</v>
      </c>
      <c r="N25679" t="s">
        <v>19473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  <c r="Y25679" t="s">
        <v>28696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6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>
        <v>450369</v>
      </c>
      <c r="N25680" t="s">
        <v>19473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  <c r="Y25680" t="s">
        <v>28696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7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>
        <v>592809</v>
      </c>
      <c r="N25681" t="s">
        <v>19473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  <c r="Y25681" t="s">
        <v>28696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8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>
        <v>844984</v>
      </c>
      <c r="N25682" t="s">
        <v>19473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  <c r="Y25682" t="s">
        <v>28696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>
        <v>641068</v>
      </c>
      <c r="N25683" t="s">
        <v>19473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  <c r="Y25683" t="s">
        <v>28696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9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>
        <v>631711</v>
      </c>
      <c r="N25684" t="s">
        <v>19473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  <c r="Y25684" t="s">
        <v>28696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>
        <v>946601</v>
      </c>
      <c r="N25685" t="s">
        <v>19473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  <c r="Y25685" t="s">
        <v>2869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>
        <v>290021</v>
      </c>
      <c r="N25686" t="s">
        <v>19473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  <c r="Y25686" t="s">
        <v>28696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>
        <v>569530</v>
      </c>
      <c r="N25687" t="s">
        <v>19473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  <c r="Y25687" t="s">
        <v>28696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>
        <v>763729</v>
      </c>
      <c r="N25688" t="s">
        <v>19473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  <c r="Y25688" t="s">
        <v>28696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80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>
        <v>678061</v>
      </c>
      <c r="N25689" t="s">
        <v>19473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  <c r="Y25689" t="s">
        <v>2869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1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>
        <v>661476</v>
      </c>
      <c r="N25690" t="s">
        <v>19473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  <c r="Y25690" t="s">
        <v>28696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2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>
        <v>777164</v>
      </c>
      <c r="N25691" t="s">
        <v>19473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  <c r="Y25691" t="s">
        <v>28696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3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>
        <v>905652</v>
      </c>
      <c r="N25692" t="s">
        <v>19473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  <c r="Y25692" t="s">
        <v>28696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4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>
        <v>1021537</v>
      </c>
      <c r="N25693" t="s">
        <v>19473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  <c r="Y25693" t="s">
        <v>28696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>
        <v>486631</v>
      </c>
      <c r="N25694" t="s">
        <v>19473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  <c r="Y25694" t="s">
        <v>28696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5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>
        <v>650673</v>
      </c>
      <c r="N25695" t="s">
        <v>19473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  <c r="Y25695" t="s">
        <v>28696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6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>
        <v>404926</v>
      </c>
      <c r="N25696" t="s">
        <v>19473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  <c r="Y25696" t="s">
        <v>28696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7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>
        <v>539761</v>
      </c>
      <c r="N25697" t="s">
        <v>19473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  <c r="Y25697" t="s">
        <v>28696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8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>
        <v>312867</v>
      </c>
      <c r="N25698" t="s">
        <v>19473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  <c r="Y25698" t="s">
        <v>28696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9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>
        <v>535102</v>
      </c>
      <c r="N25699" t="s">
        <v>19473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  <c r="Y25699" t="s">
        <v>28696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90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>
        <v>591148</v>
      </c>
      <c r="N25700" t="s">
        <v>19473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  <c r="Y25700" t="s">
        <v>28696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1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>
        <v>600282</v>
      </c>
      <c r="N25701" t="s">
        <v>19473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  <c r="Y25701" t="s">
        <v>28696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2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>
        <v>1035080</v>
      </c>
      <c r="N25702" t="s">
        <v>19473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  <c r="Y25702" t="s">
        <v>28696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3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>
        <v>607471</v>
      </c>
      <c r="N25703" t="s">
        <v>19473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  <c r="Y25703" t="s">
        <v>28696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4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>
        <v>927985</v>
      </c>
      <c r="N25704" t="s">
        <v>19473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  <c r="Y25704" t="s">
        <v>28696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>
        <v>521399</v>
      </c>
      <c r="N25705" t="s">
        <v>19473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  <c r="Y25705" t="s">
        <v>28696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>
        <v>539812</v>
      </c>
      <c r="N25706" t="s">
        <v>19473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  <c r="Y25706" t="s">
        <v>28696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5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>
        <v>973637</v>
      </c>
      <c r="N25707" t="s">
        <v>19473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  <c r="Y25707" t="s">
        <v>28696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6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>
        <v>980000</v>
      </c>
      <c r="N25708" t="s">
        <v>19473</v>
      </c>
      <c r="O25708" t="s">
        <v>160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  <c r="Y25708" t="s">
        <v>28696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7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>
        <v>991574</v>
      </c>
      <c r="N25709" t="s">
        <v>19473</v>
      </c>
      <c r="O25709" t="s">
        <v>160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  <c r="Y25709" t="s">
        <v>28696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8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>
        <v>807502</v>
      </c>
      <c r="N25710" t="s">
        <v>19473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  <c r="Y25710" t="s">
        <v>28696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>
        <v>748403</v>
      </c>
      <c r="N25711" t="s">
        <v>19473</v>
      </c>
      <c r="O25711" t="s">
        <v>160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  <c r="Y25711" t="s">
        <v>28696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9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>
        <v>723464</v>
      </c>
      <c r="N25712" t="s">
        <v>19473</v>
      </c>
      <c r="O25712" t="s">
        <v>160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  <c r="Y25712" t="s">
        <v>28696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>
        <v>317830</v>
      </c>
      <c r="N25713" t="s">
        <v>19473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  <c r="Y25713" t="s">
        <v>28696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20000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>
        <v>732232</v>
      </c>
      <c r="N25714" t="s">
        <v>19473</v>
      </c>
      <c r="O25714" t="s">
        <v>160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  <c r="Y25714" t="s">
        <v>28696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>
        <v>605588</v>
      </c>
      <c r="N25715" t="s">
        <v>19473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  <c r="Y25715" t="s">
        <v>2869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1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>
        <v>607168</v>
      </c>
      <c r="N25716" t="s">
        <v>19473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  <c r="Y25716" t="s">
        <v>28696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>
        <v>539366</v>
      </c>
      <c r="N25717" t="s">
        <v>19473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  <c r="Y25717" t="s">
        <v>28696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2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>
        <v>706707</v>
      </c>
      <c r="N25718" t="s">
        <v>19473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  <c r="Y25718" t="s">
        <v>28696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3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>
        <v>915440</v>
      </c>
      <c r="N25719" t="s">
        <v>19473</v>
      </c>
      <c r="O25719" t="s">
        <v>160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  <c r="Y25719" t="s">
        <v>28696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4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>
        <v>819682</v>
      </c>
      <c r="N25720" t="s">
        <v>19473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  <c r="Y25720" t="s">
        <v>28696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5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>
        <v>377345</v>
      </c>
      <c r="N25721" t="s">
        <v>19473</v>
      </c>
      <c r="O25721" t="s">
        <v>160</v>
      </c>
      <c r="P25721" t="s">
        <v>41</v>
      </c>
      <c r="Q2572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  <c r="Y25721" t="s">
        <v>28696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6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>
        <v>563479</v>
      </c>
      <c r="N25722" t="s">
        <v>19473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  <c r="Y25722" t="s">
        <v>28696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>
        <v>810724</v>
      </c>
      <c r="N25723" t="s">
        <v>19473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  <c r="Y25723" t="s">
        <v>28696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>
        <v>548312</v>
      </c>
      <c r="N25724" t="s">
        <v>19473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  <c r="Y25724" t="s">
        <v>28696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7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>
        <v>996700</v>
      </c>
      <c r="N25725" t="s">
        <v>19473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  <c r="Y25725" t="s">
        <v>28696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8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>
        <v>1215411</v>
      </c>
      <c r="N25726" t="s">
        <v>19473</v>
      </c>
      <c r="O25726" t="s">
        <v>160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  <c r="Y25726" t="s">
        <v>28696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9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>
        <v>770329</v>
      </c>
      <c r="N25727" t="s">
        <v>19473</v>
      </c>
      <c r="O25727" t="s">
        <v>160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  <c r="Y25727" t="s">
        <v>28696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10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>
        <v>1268012</v>
      </c>
      <c r="N25728" t="s">
        <v>19473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  <c r="Y25728" t="s">
        <v>28696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1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>
        <v>395324</v>
      </c>
      <c r="N25729" t="s">
        <v>19473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  <c r="Y25729" t="s">
        <v>28696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2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>
        <v>700343</v>
      </c>
      <c r="N25730" t="s">
        <v>19473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  <c r="Y25730" t="s">
        <v>28696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3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>
        <v>1064592</v>
      </c>
      <c r="N25731" t="s">
        <v>19473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  <c r="Y25731" t="s">
        <v>2869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4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>
        <v>1280483</v>
      </c>
      <c r="N25732" t="s">
        <v>19473</v>
      </c>
      <c r="O25732" t="s">
        <v>160</v>
      </c>
      <c r="P25732" t="s">
        <v>41</v>
      </c>
      <c r="Q25732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  <c r="Y25732" t="s">
        <v>28696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>
        <v>600044</v>
      </c>
      <c r="N25733" t="s">
        <v>19473</v>
      </c>
      <c r="O25733" t="s">
        <v>160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  <c r="Y25733" t="s">
        <v>28696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5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>
        <v>1040254</v>
      </c>
      <c r="N25734" t="s">
        <v>19473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  <c r="Y25734" t="s">
        <v>28696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>
        <v>927770</v>
      </c>
      <c r="N25735" t="s">
        <v>19473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  <c r="Y25735" t="s">
        <v>28696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6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>
        <v>1038801</v>
      </c>
      <c r="N25736" t="s">
        <v>19473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  <c r="Y25736" t="s">
        <v>28696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7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>
        <v>599225</v>
      </c>
      <c r="N25737" t="s">
        <v>19473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  <c r="Y25737" t="s">
        <v>28696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>
        <v>348109</v>
      </c>
      <c r="N25738" t="s">
        <v>19473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  <c r="Y25738" t="s">
        <v>28696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8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>
        <v>590081</v>
      </c>
      <c r="N25739" t="s">
        <v>19473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  <c r="Y25739" t="s">
        <v>28696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9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>
        <v>578885</v>
      </c>
      <c r="N25740" t="s">
        <v>19473</v>
      </c>
      <c r="O25740" t="s">
        <v>160</v>
      </c>
      <c r="P25740" t="s">
        <v>41</v>
      </c>
      <c r="Q25740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  <c r="Y25740" t="s">
        <v>28696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>
        <v>596925</v>
      </c>
      <c r="N25741" t="s">
        <v>19473</v>
      </c>
      <c r="O25741" t="s">
        <v>160</v>
      </c>
      <c r="P25741" t="s">
        <v>41</v>
      </c>
      <c r="Q2574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  <c r="Y25741" t="s">
        <v>2869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>
        <v>411710</v>
      </c>
      <c r="N25742" t="s">
        <v>19473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  <c r="Y25742" t="s">
        <v>2869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>
        <v>317594</v>
      </c>
      <c r="N25743" t="s">
        <v>19473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  <c r="Y25743" t="s">
        <v>28696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20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>
        <v>991183</v>
      </c>
      <c r="N25744" t="s">
        <v>19473</v>
      </c>
      <c r="O25744" t="s">
        <v>160</v>
      </c>
      <c r="P25744" t="s">
        <v>41</v>
      </c>
      <c r="Q25744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  <c r="Y25744" t="s">
        <v>28696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1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>
        <v>365196</v>
      </c>
      <c r="N25745" t="s">
        <v>19473</v>
      </c>
      <c r="O25745" t="s">
        <v>160</v>
      </c>
      <c r="P25745" t="s">
        <v>41</v>
      </c>
      <c r="Q25745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  <c r="Y25745" t="s">
        <v>28696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2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>
        <v>543204</v>
      </c>
      <c r="N25746" t="s">
        <v>19473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  <c r="Y25746" t="s">
        <v>2869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>
        <v>1197120</v>
      </c>
      <c r="N25747" t="s">
        <v>19473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  <c r="Y25747" t="s">
        <v>28696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>
        <v>590114</v>
      </c>
      <c r="N25748" t="s">
        <v>19473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  <c r="Y25748" t="s">
        <v>28696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3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>
        <v>1234843</v>
      </c>
      <c r="N25749" t="s">
        <v>19473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  <c r="Y25749" t="s">
        <v>2869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4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>
        <v>670550</v>
      </c>
      <c r="N25750" t="s">
        <v>19473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  <c r="Y25750" t="s">
        <v>28696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>
        <v>383950</v>
      </c>
      <c r="N25751" t="s">
        <v>19473</v>
      </c>
      <c r="O25751" t="s">
        <v>160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  <c r="Y25751" t="s">
        <v>28696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5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>
        <v>350884</v>
      </c>
      <c r="N25752" t="s">
        <v>19473</v>
      </c>
      <c r="O25752" t="s">
        <v>160</v>
      </c>
      <c r="P25752" t="s">
        <v>41</v>
      </c>
      <c r="Q25752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  <c r="Y25752" t="s">
        <v>28696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>
        <v>954119</v>
      </c>
      <c r="N25753" t="s">
        <v>19473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  <c r="Y25753" t="s">
        <v>28696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6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>
        <v>991075</v>
      </c>
      <c r="N25754" t="s">
        <v>19473</v>
      </c>
      <c r="O25754" t="s">
        <v>160</v>
      </c>
      <c r="P25754" t="s">
        <v>41</v>
      </c>
      <c r="Q25754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  <c r="Y25754" t="s">
        <v>28696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7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>
        <v>645719</v>
      </c>
      <c r="N25755" t="s">
        <v>19473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  <c r="Y25755" t="s">
        <v>28696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8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>
        <v>454891</v>
      </c>
      <c r="N25756" t="s">
        <v>19473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  <c r="Y25756" t="s">
        <v>28696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9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>
        <v>648302</v>
      </c>
      <c r="N25757" t="s">
        <v>19473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  <c r="Y25757" t="s">
        <v>28696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>
        <v>1026546</v>
      </c>
      <c r="N25758" t="s">
        <v>19473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  <c r="Y25758" t="s">
        <v>28696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30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>
        <v>1212735</v>
      </c>
      <c r="N25759" t="s">
        <v>19473</v>
      </c>
      <c r="O25759" t="s">
        <v>160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  <c r="Y25759" t="s">
        <v>28696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1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>
        <v>589540</v>
      </c>
      <c r="N25760" t="s">
        <v>19473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  <c r="Y25760" t="s">
        <v>28696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2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>
        <v>646361</v>
      </c>
      <c r="N25761" t="s">
        <v>19473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  <c r="Y25761" t="s">
        <v>28696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3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>
        <v>455082</v>
      </c>
      <c r="N25762" t="s">
        <v>19473</v>
      </c>
      <c r="O25762" t="s">
        <v>160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  <c r="Y25762" t="s">
        <v>28696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4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>
        <v>973520</v>
      </c>
      <c r="N25763" t="s">
        <v>19473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  <c r="Y25763" t="s">
        <v>28696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>
        <v>680609</v>
      </c>
      <c r="N25764" t="s">
        <v>19473</v>
      </c>
      <c r="O25764" t="s">
        <v>160</v>
      </c>
      <c r="P25764" t="s">
        <v>41</v>
      </c>
      <c r="Q25764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  <c r="Y25764" t="s">
        <v>28696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>
        <v>417173</v>
      </c>
      <c r="N25765" t="s">
        <v>19473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  <c r="Y25765" t="s">
        <v>28696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5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>
        <v>516550</v>
      </c>
      <c r="N25766" t="s">
        <v>19473</v>
      </c>
      <c r="O25766" t="s">
        <v>160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  <c r="Y25766" t="s">
        <v>28696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>
        <v>924276</v>
      </c>
      <c r="N25767" t="s">
        <v>19473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  <c r="Y25767" t="s">
        <v>28696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6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>
        <v>506289</v>
      </c>
      <c r="N25768" t="s">
        <v>19473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  <c r="Y25768" t="s">
        <v>2869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7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>
        <v>689421</v>
      </c>
      <c r="N25769" t="s">
        <v>19473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  <c r="Y25769" t="s">
        <v>28696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8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>
        <v>538638</v>
      </c>
      <c r="N25770" t="s">
        <v>19473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  <c r="Y25770" t="s">
        <v>28696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9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>
        <v>356100</v>
      </c>
      <c r="N25771" t="s">
        <v>19473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  <c r="Y25771" t="s">
        <v>28696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40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>
        <v>662983</v>
      </c>
      <c r="N25772" t="s">
        <v>19473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  <c r="Y25772" t="s">
        <v>28696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>
        <v>907308</v>
      </c>
      <c r="N25773" t="s">
        <v>19473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  <c r="Y25773" t="s">
        <v>28696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1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>
        <v>431912</v>
      </c>
      <c r="N25774" t="s">
        <v>19473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  <c r="Y25774" t="s">
        <v>28696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2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>
        <v>610969</v>
      </c>
      <c r="N25775" t="s">
        <v>19473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  <c r="Y25775" t="s">
        <v>28696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3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>
        <v>415218</v>
      </c>
      <c r="N25776" t="s">
        <v>19473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  <c r="Y25776" t="s">
        <v>28696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4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>
        <v>1003999</v>
      </c>
      <c r="N25777" t="s">
        <v>19473</v>
      </c>
      <c r="O25777" t="s">
        <v>90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  <c r="Y25777" t="s">
        <v>28696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5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>
        <v>919995</v>
      </c>
      <c r="N25778" t="s">
        <v>19473</v>
      </c>
      <c r="O25778" t="s">
        <v>140</v>
      </c>
      <c r="P25778" t="s">
        <v>41</v>
      </c>
      <c r="Q25778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  <c r="Y25778" t="s">
        <v>2869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6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>
        <v>462539</v>
      </c>
      <c r="N25779" t="s">
        <v>19473</v>
      </c>
      <c r="O25779" t="s">
        <v>140</v>
      </c>
      <c r="P25779" t="s">
        <v>41</v>
      </c>
      <c r="Q25779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  <c r="Y25779" t="s">
        <v>28696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7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>
        <v>967893</v>
      </c>
      <c r="N25780" t="s">
        <v>19473</v>
      </c>
      <c r="O25780" t="s">
        <v>90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  <c r="Y25780" t="s">
        <v>28696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8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>
        <v>1039823</v>
      </c>
      <c r="N25781" t="s">
        <v>19473</v>
      </c>
      <c r="O25781" t="s">
        <v>90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  <c r="Y25781" t="s">
        <v>28696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9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>
        <v>1007832</v>
      </c>
      <c r="N25782" t="s">
        <v>19473</v>
      </c>
      <c r="O25782" t="s">
        <v>140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  <c r="Y25782" t="s">
        <v>2869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50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>
        <v>988210</v>
      </c>
      <c r="N25783" t="s">
        <v>19473</v>
      </c>
      <c r="O25783" t="s">
        <v>140</v>
      </c>
      <c r="P25783" t="s">
        <v>41</v>
      </c>
      <c r="Q25783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  <c r="Y25783" t="s">
        <v>28696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>
        <v>537821</v>
      </c>
      <c r="N25784" t="s">
        <v>19473</v>
      </c>
      <c r="O25784" t="s">
        <v>111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  <c r="Y25784" t="s">
        <v>2869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1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>
        <v>372640</v>
      </c>
      <c r="N25785" t="s">
        <v>19473</v>
      </c>
      <c r="O25785" t="s">
        <v>140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  <c r="Y25785" t="s">
        <v>28696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2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>
        <v>668822</v>
      </c>
      <c r="N25786" t="s">
        <v>19473</v>
      </c>
      <c r="O25786" t="s">
        <v>111</v>
      </c>
      <c r="P25786" t="s">
        <v>41</v>
      </c>
      <c r="Q25786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  <c r="Y25786" t="s">
        <v>28696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3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>
        <v>692093</v>
      </c>
      <c r="N25787" t="s">
        <v>19473</v>
      </c>
      <c r="O25787" t="s">
        <v>903</v>
      </c>
      <c r="P25787" t="s">
        <v>41</v>
      </c>
      <c r="Q25787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  <c r="Y25787" t="s">
        <v>28696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4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>
        <v>356005</v>
      </c>
      <c r="N25788" t="s">
        <v>19473</v>
      </c>
      <c r="O25788" t="s">
        <v>111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  <c r="Y25788" t="s">
        <v>28696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5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>
        <v>1010608</v>
      </c>
      <c r="N25789" t="s">
        <v>19473</v>
      </c>
      <c r="O25789" t="s">
        <v>90</v>
      </c>
      <c r="P25789" t="s">
        <v>41</v>
      </c>
      <c r="Q25789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  <c r="Y25789" t="s">
        <v>28696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>
        <v>599865</v>
      </c>
      <c r="N25790" t="s">
        <v>19473</v>
      </c>
      <c r="O25790" t="s">
        <v>111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  <c r="Y25790" t="s">
        <v>28696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6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>
        <v>584615</v>
      </c>
      <c r="N25791" t="s">
        <v>19473</v>
      </c>
      <c r="O25791" t="s">
        <v>90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  <c r="Y25791" t="s">
        <v>28696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>
        <v>385953</v>
      </c>
      <c r="N25792" t="s">
        <v>19473</v>
      </c>
      <c r="O25792" t="s">
        <v>90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  <c r="Y25792" t="s">
        <v>28696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7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>
        <v>583497</v>
      </c>
      <c r="N25793" t="s">
        <v>19473</v>
      </c>
      <c r="O25793" t="s">
        <v>111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  <c r="Y25793" t="s">
        <v>2869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8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>
        <v>685010</v>
      </c>
      <c r="N25794" t="s">
        <v>19473</v>
      </c>
      <c r="O25794" t="s">
        <v>140</v>
      </c>
      <c r="P25794" t="s">
        <v>41</v>
      </c>
      <c r="Q25794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  <c r="Y25794" t="s">
        <v>28696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9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>
        <v>651148</v>
      </c>
      <c r="N25795" t="s">
        <v>19473</v>
      </c>
      <c r="O25795" t="s">
        <v>903</v>
      </c>
      <c r="P25795" t="s">
        <v>41</v>
      </c>
      <c r="Q25795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  <c r="Y25795" t="s">
        <v>2869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60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>
        <v>468076</v>
      </c>
      <c r="N25796" t="s">
        <v>19473</v>
      </c>
      <c r="O25796" t="s">
        <v>140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  <c r="Y25796" t="s">
        <v>28696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>
        <v>651582</v>
      </c>
      <c r="N25797" t="s">
        <v>19473</v>
      </c>
      <c r="O25797" t="s">
        <v>140</v>
      </c>
      <c r="P25797" t="s">
        <v>41</v>
      </c>
      <c r="Q25797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  <c r="Y25797" t="s">
        <v>28696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>
        <v>420362</v>
      </c>
      <c r="N25798" t="s">
        <v>19473</v>
      </c>
      <c r="O25798" t="s">
        <v>90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  <c r="Y25798" t="s">
        <v>28696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>
        <v>601049</v>
      </c>
      <c r="N25799" t="s">
        <v>19473</v>
      </c>
      <c r="O25799" t="s">
        <v>374</v>
      </c>
      <c r="P25799" t="s">
        <v>41</v>
      </c>
      <c r="Q25799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  <c r="Y25799" t="s">
        <v>28696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1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>
        <v>637958</v>
      </c>
      <c r="N25800" t="s">
        <v>19473</v>
      </c>
      <c r="O25800" t="s">
        <v>903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  <c r="Y25800" t="s">
        <v>28696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2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>
        <v>683756</v>
      </c>
      <c r="N25801" t="s">
        <v>19473</v>
      </c>
      <c r="O25801" t="s">
        <v>903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  <c r="Y25801" t="s">
        <v>28696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3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>
        <v>1097040</v>
      </c>
      <c r="N25802" t="s">
        <v>19473</v>
      </c>
      <c r="O25802" t="s">
        <v>140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  <c r="Y25802" t="s">
        <v>28696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>
        <v>546031</v>
      </c>
      <c r="N25803" t="s">
        <v>19473</v>
      </c>
      <c r="O25803" t="s">
        <v>140</v>
      </c>
      <c r="P25803" t="s">
        <v>41</v>
      </c>
      <c r="Q25803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  <c r="Y25803" t="s">
        <v>28696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4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>
        <v>648541</v>
      </c>
      <c r="N25804" t="s">
        <v>19473</v>
      </c>
      <c r="O25804" t="s">
        <v>90</v>
      </c>
      <c r="P25804" t="s">
        <v>41</v>
      </c>
      <c r="Q25804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  <c r="Y25804" t="s">
        <v>2869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5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>
        <v>623999</v>
      </c>
      <c r="N25805" t="s">
        <v>19473</v>
      </c>
      <c r="O25805" t="s">
        <v>111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  <c r="Y25805" t="s">
        <v>2869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>
        <v>591118</v>
      </c>
      <c r="N25806" t="s">
        <v>19473</v>
      </c>
      <c r="O25806" t="s">
        <v>903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  <c r="Y25806" t="s">
        <v>28696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>
        <v>955116</v>
      </c>
      <c r="N25807" t="s">
        <v>19473</v>
      </c>
      <c r="O25807" t="s">
        <v>140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  <c r="Y25807" t="s">
        <v>28696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6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>
        <v>972625</v>
      </c>
      <c r="N25808" t="s">
        <v>19473</v>
      </c>
      <c r="O25808" t="s">
        <v>90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  <c r="Y25808" t="s">
        <v>2869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>
        <v>688068</v>
      </c>
      <c r="N25809" t="s">
        <v>19473</v>
      </c>
      <c r="O25809" t="s">
        <v>1142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  <c r="Y25809" t="s">
        <v>28696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7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>
        <v>964950</v>
      </c>
      <c r="N25810" t="s">
        <v>19473</v>
      </c>
      <c r="O25810" t="s">
        <v>613</v>
      </c>
      <c r="P25810" t="s">
        <v>41</v>
      </c>
      <c r="Q25810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  <c r="Y25810" t="s">
        <v>28696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>
        <v>370806</v>
      </c>
      <c r="N25811" t="s">
        <v>19473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  <c r="Y25811" t="s">
        <v>2869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8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>
        <v>641381</v>
      </c>
      <c r="N25812" t="s">
        <v>19473</v>
      </c>
      <c r="O25812" t="s">
        <v>892</v>
      </c>
      <c r="P25812" t="s">
        <v>41</v>
      </c>
      <c r="Q25812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  <c r="Y25812" t="s">
        <v>28696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>
        <v>373996</v>
      </c>
      <c r="N25813" t="s">
        <v>19473</v>
      </c>
      <c r="O25813" t="s">
        <v>871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  <c r="Y25813" t="s">
        <v>28696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9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>
        <v>521279</v>
      </c>
      <c r="N25814" t="s">
        <v>19473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  <c r="Y25814" t="s">
        <v>28696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70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>
        <v>631161</v>
      </c>
      <c r="N25815" t="s">
        <v>19473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  <c r="Y25815" t="s">
        <v>28696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1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>
        <v>644771</v>
      </c>
      <c r="N25816" t="s">
        <v>19473</v>
      </c>
      <c r="O25816" t="s">
        <v>613</v>
      </c>
      <c r="P25816" t="s">
        <v>41</v>
      </c>
      <c r="Q25816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  <c r="Y25816" t="s">
        <v>28696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2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>
        <v>1094276</v>
      </c>
      <c r="N25817" t="s">
        <v>19473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  <c r="Y25817" t="s">
        <v>28696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3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>
        <v>1053205</v>
      </c>
      <c r="N25818" t="s">
        <v>19473</v>
      </c>
      <c r="O25818" t="s">
        <v>871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  <c r="Y25818" t="s">
        <v>2869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4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>
        <v>708895</v>
      </c>
      <c r="N25819" t="s">
        <v>19473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  <c r="Y25819" t="s">
        <v>28696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5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>
        <v>972956</v>
      </c>
      <c r="N25820" t="s">
        <v>19473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  <c r="Y25820" t="s">
        <v>28696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6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>
        <v>679393</v>
      </c>
      <c r="N25821" t="s">
        <v>19473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  <c r="Y25821" t="s">
        <v>28696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7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>
        <v>371933</v>
      </c>
      <c r="N25822" t="s">
        <v>19473</v>
      </c>
      <c r="O25822" t="s">
        <v>100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  <c r="Y25822" t="s">
        <v>28696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8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>
        <v>350417</v>
      </c>
      <c r="N25823" t="s">
        <v>19473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  <c r="Y25823" t="s">
        <v>2869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>
        <v>510063</v>
      </c>
      <c r="N25824" t="s">
        <v>19473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  <c r="Y25824" t="s">
        <v>28696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>
        <v>936643</v>
      </c>
      <c r="N25825" t="s">
        <v>19473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  <c r="Y25825" t="s">
        <v>28696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9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>
        <v>951176</v>
      </c>
      <c r="N25826" t="s">
        <v>19473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  <c r="Y25826" t="s">
        <v>2869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80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>
        <v>977606</v>
      </c>
      <c r="N25827" t="s">
        <v>19473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  <c r="Y25827" t="s">
        <v>28696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1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>
        <v>1257475</v>
      </c>
      <c r="N25828" t="s">
        <v>19473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  <c r="Y25828" t="s">
        <v>28696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2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>
        <v>769405</v>
      </c>
      <c r="N25829" t="s">
        <v>19473</v>
      </c>
      <c r="O25829" t="s">
        <v>94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  <c r="Y25829" t="s">
        <v>28696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3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>
        <v>1068180</v>
      </c>
      <c r="N25830" t="s">
        <v>19473</v>
      </c>
      <c r="O25830" t="s">
        <v>100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  <c r="Y25830" t="s">
        <v>28696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>
        <v>557019</v>
      </c>
      <c r="N25831" t="s">
        <v>19473</v>
      </c>
      <c r="O25831" t="s">
        <v>100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  <c r="Y25831" t="s">
        <v>28696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4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>
        <v>894421</v>
      </c>
      <c r="N25832" t="s">
        <v>19473</v>
      </c>
      <c r="O25832" t="s">
        <v>100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  <c r="Y25832" t="s">
        <v>2869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>
        <v>509946</v>
      </c>
      <c r="N25833" t="s">
        <v>19473</v>
      </c>
      <c r="O25833" t="s">
        <v>100</v>
      </c>
      <c r="P25833" t="s">
        <v>41</v>
      </c>
      <c r="Q25833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  <c r="Y25833" t="s">
        <v>28696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5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>
        <v>352920</v>
      </c>
      <c r="N25834" t="s">
        <v>19473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  <c r="Y25834" t="s">
        <v>28696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6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>
        <v>554760</v>
      </c>
      <c r="N25835" t="s">
        <v>19473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  <c r="Y25835" t="s">
        <v>28696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7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>
        <v>663417</v>
      </c>
      <c r="N25836" t="s">
        <v>19473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  <c r="Y25836" t="s">
        <v>2869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8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>
        <v>946620</v>
      </c>
      <c r="N25837" t="s">
        <v>19473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  <c r="Y25837" t="s">
        <v>28696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9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>
        <v>609678</v>
      </c>
      <c r="N25838" t="s">
        <v>19473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  <c r="Y25838" t="s">
        <v>28696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90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>
        <v>1238186</v>
      </c>
      <c r="N25839" t="s">
        <v>19473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  <c r="Y25839" t="s">
        <v>28696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1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>
        <v>1097909</v>
      </c>
      <c r="N25840" t="s">
        <v>19473</v>
      </c>
      <c r="O25840" t="s">
        <v>94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  <c r="Y25840" t="s">
        <v>2869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>
        <v>792522</v>
      </c>
      <c r="N25841" t="s">
        <v>19473</v>
      </c>
      <c r="O25841" t="s">
        <v>94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  <c r="Y25841" t="s">
        <v>28696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>
        <v>623945</v>
      </c>
      <c r="N25842" t="s">
        <v>19473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  <c r="Y25842" t="s">
        <v>28696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>
        <v>884791</v>
      </c>
      <c r="N25843" t="s">
        <v>19473</v>
      </c>
      <c r="O25843" t="s">
        <v>94</v>
      </c>
      <c r="P25843" t="s">
        <v>41</v>
      </c>
      <c r="Q25843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  <c r="Y25843" t="s">
        <v>2869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2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>
        <v>1254473</v>
      </c>
      <c r="N25844" t="s">
        <v>19473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  <c r="Y25844" t="s">
        <v>28696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3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>
        <v>581557</v>
      </c>
      <c r="N25845" t="s">
        <v>19473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  <c r="Y25845" t="s">
        <v>28696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4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>
        <v>777396</v>
      </c>
      <c r="N25846" t="s">
        <v>19473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  <c r="Y25846" t="s">
        <v>28696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5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>
        <v>1023964</v>
      </c>
      <c r="N25847" t="s">
        <v>19473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  <c r="Y25847" t="s">
        <v>28696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>
        <v>948473</v>
      </c>
      <c r="N25848" t="s">
        <v>19473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  <c r="Y25848" t="s">
        <v>28696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6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>
        <v>493928</v>
      </c>
      <c r="N25849" t="s">
        <v>19473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  <c r="Y25849" t="s">
        <v>28696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7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>
        <v>920471</v>
      </c>
      <c r="N25850" t="s">
        <v>19473</v>
      </c>
      <c r="O25850" t="s">
        <v>94</v>
      </c>
      <c r="P25850" t="s">
        <v>41</v>
      </c>
      <c r="Q25850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  <c r="Y25850" t="s">
        <v>28696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8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>
        <v>567005</v>
      </c>
      <c r="N25851" t="s">
        <v>19473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  <c r="Y25851" t="s">
        <v>28696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9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>
        <v>882154</v>
      </c>
      <c r="N25852" t="s">
        <v>19473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  <c r="Y25852" t="s">
        <v>28696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>
        <v>553298</v>
      </c>
      <c r="N25853" t="s">
        <v>19473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  <c r="Y25853" t="s">
        <v>28696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100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>
        <v>738962</v>
      </c>
      <c r="N25854" t="s">
        <v>19473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  <c r="Y25854" t="s">
        <v>28696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1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>
        <v>1281584</v>
      </c>
      <c r="N25855" t="s">
        <v>19473</v>
      </c>
      <c r="O25855" t="s">
        <v>94</v>
      </c>
      <c r="P25855" t="s">
        <v>41</v>
      </c>
      <c r="Q25855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  <c r="Y25855" t="s">
        <v>28696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>
        <v>784825</v>
      </c>
      <c r="N25856" t="s">
        <v>19473</v>
      </c>
      <c r="O25856" t="s">
        <v>94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  <c r="Y25856" t="s">
        <v>28696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3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>
        <v>619866</v>
      </c>
      <c r="N25857" t="s">
        <v>19473</v>
      </c>
      <c r="O25857" t="s">
        <v>94</v>
      </c>
      <c r="P25857" t="s">
        <v>41</v>
      </c>
      <c r="Q25857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  <c r="Y25857" t="s">
        <v>28696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2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>
        <v>642271</v>
      </c>
      <c r="N25858" t="s">
        <v>19473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  <c r="Y25858" t="s">
        <v>28696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3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>
        <v>663107</v>
      </c>
      <c r="N25859" t="s">
        <v>19473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  <c r="Y25859" t="s">
        <v>28696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4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>
        <v>528188</v>
      </c>
      <c r="N25860" t="s">
        <v>19473</v>
      </c>
      <c r="O25860" t="s">
        <v>100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  <c r="Y25860" t="s">
        <v>28696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5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>
        <v>623733</v>
      </c>
      <c r="N25861" t="s">
        <v>19473</v>
      </c>
      <c r="O25861" t="s">
        <v>94</v>
      </c>
      <c r="P25861" t="s">
        <v>41</v>
      </c>
      <c r="Q2586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  <c r="Y25861" t="s">
        <v>28696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6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>
        <v>780620</v>
      </c>
      <c r="N25862" t="s">
        <v>19473</v>
      </c>
      <c r="O25862" t="s">
        <v>100</v>
      </c>
      <c r="P25862" t="s">
        <v>41</v>
      </c>
      <c r="Q25862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  <c r="Y25862" t="s">
        <v>28696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>
        <v>304777</v>
      </c>
      <c r="N25863" t="s">
        <v>19473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  <c r="Y25863" t="s">
        <v>28696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7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>
        <v>770428</v>
      </c>
      <c r="N25864" t="s">
        <v>19473</v>
      </c>
      <c r="O25864" t="s">
        <v>94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  <c r="Y25864" t="s">
        <v>28696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>
        <v>1232372</v>
      </c>
      <c r="N25865" t="s">
        <v>19473</v>
      </c>
      <c r="O25865" t="s">
        <v>94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  <c r="Y25865" t="s">
        <v>2869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8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>
        <v>624869</v>
      </c>
      <c r="N25866" t="s">
        <v>19473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  <c r="Y25866" t="s">
        <v>28696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>
        <v>746967</v>
      </c>
      <c r="N25867" t="s">
        <v>19473</v>
      </c>
      <c r="O25867" t="s">
        <v>94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  <c r="Y25867" t="s">
        <v>28696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9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>
        <v>566741</v>
      </c>
      <c r="N25868" t="s">
        <v>19473</v>
      </c>
      <c r="O25868" t="s">
        <v>94</v>
      </c>
      <c r="P25868" t="s">
        <v>41</v>
      </c>
      <c r="Q25868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  <c r="Y25868" t="s">
        <v>28696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10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>
        <v>612137</v>
      </c>
      <c r="N25869" t="s">
        <v>19473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  <c r="Y25869" t="s">
        <v>28696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1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>
        <v>967142</v>
      </c>
      <c r="N25870" t="s">
        <v>19473</v>
      </c>
      <c r="O25870" t="s">
        <v>100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  <c r="Y25870" t="s">
        <v>28696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2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>
        <v>659524</v>
      </c>
      <c r="N25871" t="s">
        <v>19473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  <c r="Y25871" t="s">
        <v>28696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3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>
        <v>578290</v>
      </c>
      <c r="N25872" t="s">
        <v>19473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  <c r="Y25872" t="s">
        <v>28696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>
        <v>1008502</v>
      </c>
      <c r="N25873" t="s">
        <v>19473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  <c r="Y25873" t="s">
        <v>28696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4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>
        <v>548690</v>
      </c>
      <c r="N25874" t="s">
        <v>19473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  <c r="Y25874" t="s">
        <v>28696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>
        <v>592061</v>
      </c>
      <c r="N25875" t="s">
        <v>19473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  <c r="Y25875" t="s">
        <v>2869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>
        <v>336496</v>
      </c>
      <c r="N25876" t="s">
        <v>19473</v>
      </c>
      <c r="O25876" t="s">
        <v>100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  <c r="Y25876" t="s">
        <v>28696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5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>
        <v>590758</v>
      </c>
      <c r="N25877" t="s">
        <v>19473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  <c r="Y25877" t="s">
        <v>28696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6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>
        <v>760168</v>
      </c>
      <c r="N25878" t="s">
        <v>19473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  <c r="Y25878" t="s">
        <v>28696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>
        <v>556374</v>
      </c>
      <c r="N25879" t="s">
        <v>19473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  <c r="Y25879" t="s">
        <v>28696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>
        <v>609898</v>
      </c>
      <c r="N25880" t="s">
        <v>19473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  <c r="Y25880" t="s">
        <v>28696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7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>
        <v>1283189</v>
      </c>
      <c r="N25881" t="s">
        <v>19473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  <c r="Y25881" t="s">
        <v>28696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8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>
        <v>944208</v>
      </c>
      <c r="N25882" t="s">
        <v>19473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  <c r="Y25882" t="s">
        <v>28696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9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>
        <v>634500</v>
      </c>
      <c r="N25883" t="s">
        <v>19473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  <c r="Y25883" t="s">
        <v>2869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20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>
        <v>642180</v>
      </c>
      <c r="N25884" t="s">
        <v>19473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  <c r="Y25884" t="s">
        <v>28696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>
        <v>599714</v>
      </c>
      <c r="N25885" t="s">
        <v>19473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  <c r="Y25885" t="s">
        <v>28696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1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>
        <v>582979</v>
      </c>
      <c r="N25886" t="s">
        <v>19473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  <c r="Y25886" t="s">
        <v>28696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2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>
        <v>633799</v>
      </c>
      <c r="N25887" t="s">
        <v>19473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  <c r="Y25887" t="s">
        <v>28696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3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>
        <v>586579</v>
      </c>
      <c r="N25888" t="s">
        <v>19473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  <c r="Y25888" t="s">
        <v>28696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4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>
        <v>969396</v>
      </c>
      <c r="N25889" t="s">
        <v>19473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  <c r="Y25889" t="s">
        <v>28696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5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>
        <v>728168</v>
      </c>
      <c r="N25890" t="s">
        <v>19473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  <c r="Y25890" t="s">
        <v>28696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6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>
        <v>1244230</v>
      </c>
      <c r="N25891" t="s">
        <v>19473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  <c r="Y25891" t="s">
        <v>28696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>
        <v>703575</v>
      </c>
      <c r="N25892" t="s">
        <v>19473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  <c r="Y25892" t="s">
        <v>286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>
        <v>997061</v>
      </c>
      <c r="N25893" t="s">
        <v>19473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  <c r="Y25893" t="s">
        <v>28696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7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>
        <v>557128</v>
      </c>
      <c r="N25894" t="s">
        <v>19473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  <c r="Y25894" t="s">
        <v>28696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>
        <v>596214</v>
      </c>
      <c r="N25895" t="s">
        <v>19473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  <c r="Y25895" t="s">
        <v>28696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>
        <v>1002226</v>
      </c>
      <c r="N25896" t="s">
        <v>19473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  <c r="Y25896" t="s">
        <v>2869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>
        <v>595814</v>
      </c>
      <c r="N25897" t="s">
        <v>19473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  <c r="Y25897" t="s">
        <v>28696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>
        <v>596463</v>
      </c>
      <c r="N25898" t="s">
        <v>19473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  <c r="Y25898" t="s">
        <v>28696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>
        <v>667665</v>
      </c>
      <c r="N25899" t="s">
        <v>19473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  <c r="Y25899" t="s">
        <v>28696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8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>
        <v>579483</v>
      </c>
      <c r="N25900" t="s">
        <v>19473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  <c r="Y25900" t="s">
        <v>2869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9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>
        <v>555336</v>
      </c>
      <c r="N25901" t="s">
        <v>19473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  <c r="Y25901" t="s">
        <v>28696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>
        <v>324617</v>
      </c>
      <c r="N25902" t="s">
        <v>19473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  <c r="Y25902" t="s">
        <v>28696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>
        <v>619286</v>
      </c>
      <c r="N25903" t="s">
        <v>19473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  <c r="Y25903" t="s">
        <v>28696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30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>
        <v>369053</v>
      </c>
      <c r="N25904" t="s">
        <v>19473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  <c r="Y25904" t="s">
        <v>28696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>
        <v>621019</v>
      </c>
      <c r="N25905" t="s">
        <v>19473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  <c r="Y25905" t="s">
        <v>28696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>
        <v>570333</v>
      </c>
      <c r="N25906" t="s">
        <v>19473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  <c r="Y25906" t="s">
        <v>28696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1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>
        <v>367738</v>
      </c>
      <c r="N25907" t="s">
        <v>19473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  <c r="Y25907" t="s">
        <v>28696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>
        <v>603149</v>
      </c>
      <c r="N25908" t="s">
        <v>19473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  <c r="Y25908" t="s">
        <v>28696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2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>
        <v>1023994</v>
      </c>
      <c r="N25909" t="s">
        <v>19473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  <c r="Y25909" t="s">
        <v>28696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3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>
        <v>600307</v>
      </c>
      <c r="N25910" t="s">
        <v>19473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  <c r="Y25910" t="s">
        <v>28696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4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>
        <v>751566</v>
      </c>
      <c r="N25911" t="s">
        <v>19473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  <c r="Y25911" t="s">
        <v>28696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5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>
        <v>686090</v>
      </c>
      <c r="N25912" t="s">
        <v>19473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  <c r="Y25912" t="s">
        <v>28696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6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>
        <v>746180</v>
      </c>
      <c r="N25913" t="s">
        <v>19473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  <c r="Y25913" t="s">
        <v>28696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7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>
        <v>578250</v>
      </c>
      <c r="N25914" t="s">
        <v>19473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  <c r="Y25914" t="s">
        <v>28696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7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>
        <v>575448</v>
      </c>
      <c r="N25915" t="s">
        <v>19473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  <c r="Y25915" t="s">
        <v>28696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8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>
        <v>457721</v>
      </c>
      <c r="N25916" t="s">
        <v>19473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  <c r="Y25916" t="s">
        <v>28696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>
        <v>761282</v>
      </c>
      <c r="N25917" t="s">
        <v>19473</v>
      </c>
      <c r="O25917" t="s">
        <v>160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  <c r="Y25917" t="s">
        <v>28696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9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>
        <v>745180</v>
      </c>
      <c r="N25918" t="s">
        <v>19473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  <c r="Y25918" t="s">
        <v>28696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8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>
        <v>344652</v>
      </c>
      <c r="N25919" t="s">
        <v>19473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  <c r="Y25919" t="s">
        <v>28696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40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>
        <v>591275</v>
      </c>
      <c r="N25920" t="s">
        <v>19473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  <c r="Y25920" t="s">
        <v>28696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>
        <v>595613</v>
      </c>
      <c r="N25921" t="s">
        <v>19473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  <c r="Y25921" t="s">
        <v>28696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1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>
        <v>728269</v>
      </c>
      <c r="N25922" t="s">
        <v>19473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  <c r="Y25922" t="s">
        <v>28696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>
        <v>443189</v>
      </c>
      <c r="N25923" t="s">
        <v>19473</v>
      </c>
      <c r="O25923" t="s">
        <v>160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  <c r="Y25923" t="s">
        <v>28696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9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>
        <v>1002152</v>
      </c>
      <c r="N25924" t="s">
        <v>19473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  <c r="Y25924" t="s">
        <v>28696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2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>
        <v>431051</v>
      </c>
      <c r="N25925" t="s">
        <v>19473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  <c r="Y25925" t="s">
        <v>28696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>
        <v>500434</v>
      </c>
      <c r="N25926" t="s">
        <v>19473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  <c r="Y25926" t="s">
        <v>28696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3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>
        <v>548362</v>
      </c>
      <c r="N25927" t="s">
        <v>19473</v>
      </c>
      <c r="O25927" t="s">
        <v>160</v>
      </c>
      <c r="P25927" t="s">
        <v>41</v>
      </c>
      <c r="Q25927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  <c r="Y25927" t="s">
        <v>28696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4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>
        <v>554932</v>
      </c>
      <c r="N25928" t="s">
        <v>19473</v>
      </c>
      <c r="O25928" t="s">
        <v>160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  <c r="Y25928" t="s">
        <v>28696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5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>
        <v>569168</v>
      </c>
      <c r="N25929" t="s">
        <v>19473</v>
      </c>
      <c r="O25929" t="s">
        <v>111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  <c r="Y25929" t="s">
        <v>28696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6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>
        <v>918849</v>
      </c>
      <c r="N25930" t="s">
        <v>19473</v>
      </c>
      <c r="O25930" t="s">
        <v>140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  <c r="Y25930" t="s">
        <v>28696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7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>
        <v>705435</v>
      </c>
      <c r="N25931" t="s">
        <v>19473</v>
      </c>
      <c r="O25931" t="s">
        <v>90</v>
      </c>
      <c r="P25931" t="s">
        <v>41</v>
      </c>
      <c r="Q2593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  <c r="Y25931" t="s">
        <v>28696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8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>
        <v>299996</v>
      </c>
      <c r="N25932" t="s">
        <v>19473</v>
      </c>
      <c r="O25932" t="s">
        <v>374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  <c r="Y25932" t="s">
        <v>28696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9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>
        <v>570689</v>
      </c>
      <c r="N25933" t="s">
        <v>19473</v>
      </c>
      <c r="O25933" t="s">
        <v>140</v>
      </c>
      <c r="P25933" t="s">
        <v>41</v>
      </c>
      <c r="Q25933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  <c r="Y25933" t="s">
        <v>28696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50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>
        <v>535870</v>
      </c>
      <c r="N25934" t="s">
        <v>19473</v>
      </c>
      <c r="O25934" t="s">
        <v>140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  <c r="Y25934" t="s">
        <v>28696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1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>
        <v>589399</v>
      </c>
      <c r="N25935" t="s">
        <v>19473</v>
      </c>
      <c r="O25935" t="s">
        <v>374</v>
      </c>
      <c r="P25935" t="s">
        <v>41</v>
      </c>
      <c r="Q25935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  <c r="Y25935" t="s">
        <v>28696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2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>
        <v>650499</v>
      </c>
      <c r="N25936" t="s">
        <v>19473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  <c r="Y25936" t="s">
        <v>28696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3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>
        <v>556530</v>
      </c>
      <c r="N25937" t="s">
        <v>19473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  <c r="Y25937" t="s">
        <v>28696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4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>
        <v>321761</v>
      </c>
      <c r="N25938" t="s">
        <v>19473</v>
      </c>
      <c r="O25938" t="s">
        <v>618</v>
      </c>
      <c r="P25938" t="s">
        <v>41</v>
      </c>
      <c r="Q25938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  <c r="Y25938" t="s">
        <v>28696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5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>
        <v>538600</v>
      </c>
      <c r="N25939" t="s">
        <v>19473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  <c r="Y25939" t="s">
        <v>28696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6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>
        <v>595401</v>
      </c>
      <c r="N25940" t="s">
        <v>19473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  <c r="Y25940" t="s">
        <v>28696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7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>
        <v>989942</v>
      </c>
      <c r="N25941" t="s">
        <v>19473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  <c r="Y25941" t="s">
        <v>28696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>
        <v>870781</v>
      </c>
      <c r="N25942" t="s">
        <v>19473</v>
      </c>
      <c r="O25942" t="s">
        <v>94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  <c r="Y25942" t="s">
        <v>28696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8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>
        <v>467466</v>
      </c>
      <c r="N25943" t="s">
        <v>19473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  <c r="Y25943" t="s">
        <v>28696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9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>
        <v>1256325</v>
      </c>
      <c r="N25944" t="s">
        <v>19473</v>
      </c>
      <c r="O25944" t="s">
        <v>94</v>
      </c>
      <c r="P25944" t="s">
        <v>41</v>
      </c>
      <c r="Q25944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  <c r="Y25944" t="s">
        <v>28696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60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>
        <v>932990</v>
      </c>
      <c r="N25945" t="s">
        <v>19473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  <c r="Y25945" t="s">
        <v>28696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1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>
        <v>815950</v>
      </c>
      <c r="N25946" t="s">
        <v>19473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  <c r="Y25946" t="s">
        <v>28696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>
        <v>1068118</v>
      </c>
      <c r="N25947" t="s">
        <v>19473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  <c r="Y25947" t="s">
        <v>28696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2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>
        <v>654745</v>
      </c>
      <c r="N25948" t="s">
        <v>19473</v>
      </c>
      <c r="O25948" t="s">
        <v>100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  <c r="Y25948" t="s">
        <v>28696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3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>
        <v>466332</v>
      </c>
      <c r="N25949" t="s">
        <v>19473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  <c r="Y25949" t="s">
        <v>2869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4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>
        <v>705885</v>
      </c>
      <c r="N25950" t="s">
        <v>19473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  <c r="Y25950" t="s">
        <v>28696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5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>
        <v>468557</v>
      </c>
      <c r="N25951" t="s">
        <v>19473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  <c r="Y25951" t="s">
        <v>28696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6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>
        <v>366139</v>
      </c>
      <c r="N25952" t="s">
        <v>19473</v>
      </c>
      <c r="O25952" t="s">
        <v>94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  <c r="Y25952" t="s">
        <v>28696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7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>
        <v>429737</v>
      </c>
      <c r="N25953" t="s">
        <v>19473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  <c r="Y25953" t="s">
        <v>28696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>
        <v>951752</v>
      </c>
      <c r="N25954" t="s">
        <v>19473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  <c r="Y25954" t="s">
        <v>2869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>
        <v>347987</v>
      </c>
      <c r="N25955" t="s">
        <v>19473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  <c r="Y25955" t="s">
        <v>28696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>
        <v>826084</v>
      </c>
      <c r="N25956" t="s">
        <v>19473</v>
      </c>
      <c r="O25956" t="s">
        <v>100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  <c r="Y25956" t="s">
        <v>2869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8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>
        <v>1211332</v>
      </c>
      <c r="N25957" t="s">
        <v>19473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  <c r="Y25957" t="s">
        <v>28696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9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>
        <v>1020874</v>
      </c>
      <c r="N25958" t="s">
        <v>19473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  <c r="Y25958" t="s">
        <v>2869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70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>
        <v>494039</v>
      </c>
      <c r="N25959" t="s">
        <v>19473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  <c r="Y25959" t="s">
        <v>28696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1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>
        <v>749085</v>
      </c>
      <c r="N25960" t="s">
        <v>19473</v>
      </c>
      <c r="O25960" t="s">
        <v>100</v>
      </c>
      <c r="P25960" t="s">
        <v>41</v>
      </c>
      <c r="Q25960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  <c r="Y25960" t="s">
        <v>28696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2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>
        <v>712786</v>
      </c>
      <c r="N25961" t="s">
        <v>19473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  <c r="Y25961" t="s">
        <v>2869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3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>
        <v>361456</v>
      </c>
      <c r="N25962" t="s">
        <v>19473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  <c r="Y25962" t="s">
        <v>28696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4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>
        <v>1270540</v>
      </c>
      <c r="N25963" t="s">
        <v>19473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  <c r="Y25963" t="s">
        <v>2869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5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>
        <v>1187221</v>
      </c>
      <c r="N25964" t="s">
        <v>19473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  <c r="Y25964" t="s">
        <v>2869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>
        <v>900676</v>
      </c>
      <c r="N25965" t="s">
        <v>19473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  <c r="Y25965" t="s">
        <v>2869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>
        <v>638859</v>
      </c>
      <c r="N25966" t="s">
        <v>19473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  <c r="Y25966" t="s">
        <v>28696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6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>
        <v>494882</v>
      </c>
      <c r="N25967" t="s">
        <v>19473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  <c r="Y25967" t="s">
        <v>28696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7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>
        <v>596965</v>
      </c>
      <c r="N25968" t="s">
        <v>19473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  <c r="Y25968" t="s">
        <v>28696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8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>
        <v>1005284</v>
      </c>
      <c r="N25969" t="s">
        <v>19473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  <c r="Y25969" t="s">
        <v>28696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9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>
        <v>632731</v>
      </c>
      <c r="N25970" t="s">
        <v>19473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  <c r="Y25970" t="s">
        <v>28696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80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>
        <v>953289</v>
      </c>
      <c r="N25971" t="s">
        <v>19473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  <c r="Y25971" t="s">
        <v>28696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>
        <v>976422</v>
      </c>
      <c r="N25972" t="s">
        <v>19473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  <c r="Y25972" t="s">
        <v>28696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1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>
        <v>757238</v>
      </c>
      <c r="N25973" t="s">
        <v>19473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  <c r="Y25973" t="s">
        <v>28696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2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>
        <v>1048142</v>
      </c>
      <c r="N25974" t="s">
        <v>19473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  <c r="Y25974" t="s">
        <v>28696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3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>
        <v>354987</v>
      </c>
      <c r="N25975" t="s">
        <v>19473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  <c r="Y25975" t="s">
        <v>28696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>
        <v>711878</v>
      </c>
      <c r="N25976" t="s">
        <v>19473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  <c r="Y25976" t="s">
        <v>28696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4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>
        <v>990729</v>
      </c>
      <c r="N25977" t="s">
        <v>19473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  <c r="Y25977" t="s">
        <v>28696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5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>
        <v>980711</v>
      </c>
      <c r="N25978" t="s">
        <v>19473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  <c r="Y25978" t="s">
        <v>28696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6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>
        <v>1071981</v>
      </c>
      <c r="N25979" t="s">
        <v>19473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  <c r="Y25979" t="s">
        <v>28696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7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>
        <v>649591</v>
      </c>
      <c r="N25980" t="s">
        <v>19473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  <c r="Y25980" t="s">
        <v>28696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8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>
        <v>599799</v>
      </c>
      <c r="N25981" t="s">
        <v>19473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  <c r="Y25981" t="s">
        <v>28696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9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>
        <v>614535</v>
      </c>
      <c r="N25982" t="s">
        <v>19473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  <c r="Y25982" t="s">
        <v>28696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90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>
        <v>513731</v>
      </c>
      <c r="N25983" t="s">
        <v>19473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  <c r="Y25983" t="s">
        <v>28696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1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>
        <v>387860</v>
      </c>
      <c r="N25984" t="s">
        <v>19473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  <c r="Y25984" t="s">
        <v>28696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2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>
        <v>1282200</v>
      </c>
      <c r="N25985" t="s">
        <v>19473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  <c r="Y25985" t="s">
        <v>28696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>
        <v>661626</v>
      </c>
      <c r="N25986" t="s">
        <v>19473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  <c r="Y25986" t="s">
        <v>2869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3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>
        <v>1270552</v>
      </c>
      <c r="N25987" t="s">
        <v>19473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  <c r="Y25987" t="s">
        <v>28696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4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>
        <v>622220</v>
      </c>
      <c r="N25988" t="s">
        <v>19473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  <c r="Y25988" t="s">
        <v>2869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5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>
        <v>773927</v>
      </c>
      <c r="N25989" t="s">
        <v>19473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  <c r="Y25989" t="s">
        <v>28696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>
        <v>637274</v>
      </c>
      <c r="N25990" t="s">
        <v>19473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  <c r="Y25990" t="s">
        <v>28696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>
        <v>517544</v>
      </c>
      <c r="N25991" t="s">
        <v>19473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  <c r="Y25991" t="s">
        <v>28696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6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>
        <v>811042</v>
      </c>
      <c r="N25992" t="s">
        <v>19473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  <c r="Y25992" t="s">
        <v>28696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7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>
        <v>730729</v>
      </c>
      <c r="N25993" t="s">
        <v>19473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  <c r="Y25993" t="s">
        <v>28696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8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>
        <v>990828</v>
      </c>
      <c r="N25994" t="s">
        <v>19473</v>
      </c>
      <c r="O25994" t="s">
        <v>160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  <c r="Y25994" t="s">
        <v>2869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9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>
        <v>714613</v>
      </c>
      <c r="N25995" t="s">
        <v>19473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  <c r="Y25995" t="s">
        <v>28696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>
        <v>907109</v>
      </c>
      <c r="N25996" t="s">
        <v>19473</v>
      </c>
      <c r="O25996" t="s">
        <v>160</v>
      </c>
      <c r="P25996" t="s">
        <v>41</v>
      </c>
      <c r="Q25996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  <c r="Y25996" t="s">
        <v>28696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200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>
        <v>528781</v>
      </c>
      <c r="N25997" t="s">
        <v>19473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  <c r="Y25997" t="s">
        <v>28696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1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>
        <v>684017</v>
      </c>
      <c r="N25998" t="s">
        <v>19473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  <c r="Y25998" t="s">
        <v>28696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2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>
        <v>818359</v>
      </c>
      <c r="N25999" t="s">
        <v>19473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  <c r="Y25999" t="s">
        <v>28696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3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>
        <v>393433</v>
      </c>
      <c r="N26000" t="s">
        <v>19473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  <c r="Y26000" t="s">
        <v>28696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4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>
        <v>853996</v>
      </c>
      <c r="N26001" t="s">
        <v>19473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  <c r="Y26001" t="s">
        <v>28696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5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>
        <v>1086980</v>
      </c>
      <c r="N26002" t="s">
        <v>19473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  <c r="Y26002" t="s">
        <v>28696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6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>
        <v>440402</v>
      </c>
      <c r="N26003" t="s">
        <v>19473</v>
      </c>
      <c r="O26003" t="s">
        <v>160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  <c r="Y26003" t="s">
        <v>28696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7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>
        <v>607016</v>
      </c>
      <c r="N26004" t="s">
        <v>19473</v>
      </c>
      <c r="O26004" t="s">
        <v>90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  <c r="Y26004" t="s">
        <v>2869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>
        <v>369532</v>
      </c>
      <c r="N26005" t="s">
        <v>19473</v>
      </c>
      <c r="O26005" t="s">
        <v>111</v>
      </c>
      <c r="P26005" t="s">
        <v>41</v>
      </c>
      <c r="Q26005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  <c r="Y26005" t="s">
        <v>28696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8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>
        <v>615021</v>
      </c>
      <c r="N26006" t="s">
        <v>19473</v>
      </c>
      <c r="O26006" t="s">
        <v>111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  <c r="Y26006" t="s">
        <v>28696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9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>
        <v>713573</v>
      </c>
      <c r="N26007" t="s">
        <v>19473</v>
      </c>
      <c r="O26007" t="s">
        <v>374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  <c r="Y26007" t="s">
        <v>28696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>
        <v>1212818</v>
      </c>
      <c r="N26008" t="s">
        <v>19473</v>
      </c>
      <c r="O26008" t="s">
        <v>90</v>
      </c>
      <c r="P26008" t="s">
        <v>41</v>
      </c>
      <c r="Q26008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  <c r="Y26008" t="s">
        <v>28696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10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>
        <v>631677</v>
      </c>
      <c r="N26009" t="s">
        <v>19473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  <c r="Y26009" t="s">
        <v>28696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1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>
        <v>717107</v>
      </c>
      <c r="N26010" t="s">
        <v>19473</v>
      </c>
      <c r="O26010" t="s">
        <v>1538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  <c r="Y26010" t="s">
        <v>28696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2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>
        <v>614381</v>
      </c>
      <c r="N26011" t="s">
        <v>19473</v>
      </c>
      <c r="O26011" t="s">
        <v>1458</v>
      </c>
      <c r="P26011" t="s">
        <v>41</v>
      </c>
      <c r="Q2601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  <c r="Y26011" t="s">
        <v>28696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3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>
        <v>760431</v>
      </c>
      <c r="N26012" t="s">
        <v>19473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  <c r="Y26012" t="s">
        <v>28696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4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>
        <v>951544</v>
      </c>
      <c r="N26013" t="s">
        <v>19473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  <c r="Y26013" t="s">
        <v>28696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5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>
        <v>1003472</v>
      </c>
      <c r="N26014" t="s">
        <v>19473</v>
      </c>
      <c r="O26014" t="s">
        <v>94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  <c r="Y26014" t="s">
        <v>28696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6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>
        <v>643585</v>
      </c>
      <c r="N26015" t="s">
        <v>19473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  <c r="Y26015" t="s">
        <v>28696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>
        <v>973100</v>
      </c>
      <c r="N26016" t="s">
        <v>19473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  <c r="Y26016" t="s">
        <v>28696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7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>
        <v>930275</v>
      </c>
      <c r="N26017" t="s">
        <v>19473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  <c r="Y26017" t="s">
        <v>28696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8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>
        <v>884859</v>
      </c>
      <c r="N26018" t="s">
        <v>19473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  <c r="Y26018" t="s">
        <v>28696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9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>
        <v>1022814</v>
      </c>
      <c r="N26019" t="s">
        <v>19473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  <c r="Y26019" t="s">
        <v>28696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20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>
        <v>904494</v>
      </c>
      <c r="N26020" t="s">
        <v>19473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  <c r="Y26020" t="s">
        <v>28696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1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>
        <v>1082748</v>
      </c>
      <c r="N26021" t="s">
        <v>19473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  <c r="Y26021" t="s">
        <v>28696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2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>
        <v>757553</v>
      </c>
      <c r="N26022" t="s">
        <v>19473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  <c r="Y26022" t="s">
        <v>28696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3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>
        <v>1192680</v>
      </c>
      <c r="N26023" t="s">
        <v>19473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  <c r="Y26023" t="s">
        <v>28696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>
        <v>229143</v>
      </c>
      <c r="N26024" t="s">
        <v>19473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  <c r="Y26024" t="s">
        <v>28696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4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>
        <v>637926</v>
      </c>
      <c r="N26025" t="s">
        <v>19473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  <c r="Y26025" t="s">
        <v>286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>
        <v>821463</v>
      </c>
      <c r="N26026" t="s">
        <v>19473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  <c r="Y26026" t="s">
        <v>28696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5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>
        <v>734357</v>
      </c>
      <c r="N26027" t="s">
        <v>19473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  <c r="Y26027" t="s">
        <v>28696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>
        <v>622084</v>
      </c>
      <c r="N26028" t="s">
        <v>19473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  <c r="Y26028" t="s">
        <v>2869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6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>
        <v>647240</v>
      </c>
      <c r="N26029" t="s">
        <v>19473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  <c r="Y26029" t="s">
        <v>28696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7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>
        <v>1103813</v>
      </c>
      <c r="N26030" t="s">
        <v>19473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  <c r="Y26030" t="s">
        <v>28696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>
        <v>783599</v>
      </c>
      <c r="N26031" t="s">
        <v>19473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  <c r="Y26031" t="s">
        <v>28696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8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>
        <v>719523</v>
      </c>
      <c r="N26032" t="s">
        <v>19473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  <c r="Y26032" t="s">
        <v>2869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>
        <v>352367</v>
      </c>
      <c r="N26033" t="s">
        <v>19473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  <c r="Y26033" t="s">
        <v>2869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9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>
        <v>780647</v>
      </c>
      <c r="N26034" t="s">
        <v>19473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  <c r="Y26034" t="s">
        <v>28696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30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>
        <v>654287</v>
      </c>
      <c r="N26035" t="s">
        <v>19473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  <c r="Y26035" t="s">
        <v>28696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1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>
        <v>976412</v>
      </c>
      <c r="N26036" t="s">
        <v>19473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  <c r="Y26036" t="s">
        <v>2869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2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>
        <v>446580</v>
      </c>
      <c r="N26037" t="s">
        <v>19473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  <c r="Y26037" t="s">
        <v>28696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3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>
        <v>1010217</v>
      </c>
      <c r="N26038" t="s">
        <v>19473</v>
      </c>
      <c r="O26038" t="s">
        <v>160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  <c r="Y26038" t="s">
        <v>28696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>
        <v>865676</v>
      </c>
      <c r="N26039" t="s">
        <v>19473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  <c r="Y26039" t="s">
        <v>28696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4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>
        <v>1188963</v>
      </c>
      <c r="N26040" t="s">
        <v>19473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  <c r="Y26040" t="s">
        <v>28696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5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>
        <v>605824</v>
      </c>
      <c r="N26041" t="s">
        <v>19473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  <c r="Y26041" t="s">
        <v>28696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6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>
        <v>602982</v>
      </c>
      <c r="N26042" t="s">
        <v>19473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  <c r="Y26042" t="s">
        <v>28696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>
        <v>270383</v>
      </c>
      <c r="N26043" t="s">
        <v>19473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  <c r="Y26043" t="s">
        <v>28696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>
        <v>907555</v>
      </c>
      <c r="N26044" t="s">
        <v>19473</v>
      </c>
      <c r="O26044" t="s">
        <v>160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  <c r="Y26044" t="s">
        <v>28696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7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>
        <v>821961</v>
      </c>
      <c r="N26045" t="s">
        <v>19473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  <c r="Y26045" t="s">
        <v>28696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>
        <v>999711</v>
      </c>
      <c r="N26046" t="s">
        <v>19473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  <c r="Y26046" t="s">
        <v>2869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8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>
        <v>552555</v>
      </c>
      <c r="N26047" t="s">
        <v>19473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  <c r="Y26047" t="s">
        <v>2869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9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>
        <v>694723</v>
      </c>
      <c r="N26048" t="s">
        <v>19473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  <c r="Y26048" t="s">
        <v>28696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40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>
        <v>940754</v>
      </c>
      <c r="N26049" t="s">
        <v>19473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  <c r="Y26049" t="s">
        <v>28695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1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>
        <v>814605</v>
      </c>
      <c r="N26050" t="s">
        <v>19473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  <c r="Y26050" t="s">
        <v>28695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>
        <v>961185</v>
      </c>
      <c r="N26051" t="s">
        <v>19473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  <c r="Y26051" t="s">
        <v>28695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>
        <v>1039840</v>
      </c>
      <c r="N26052" t="s">
        <v>19473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  <c r="Y26052" t="s">
        <v>28695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2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>
        <v>898778</v>
      </c>
      <c r="N26053" t="s">
        <v>19473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  <c r="Y26053" t="s">
        <v>28695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>
        <v>1213275</v>
      </c>
      <c r="N26054" t="s">
        <v>19473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  <c r="Y26054" t="s">
        <v>2869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>
        <v>867065</v>
      </c>
      <c r="N26055" t="s">
        <v>19473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  <c r="Y26055" t="s">
        <v>28695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3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>
        <v>940087</v>
      </c>
      <c r="N26056" t="s">
        <v>19473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  <c r="Y26056" t="s">
        <v>28695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4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>
        <v>1021618</v>
      </c>
      <c r="N26057" t="s">
        <v>19473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  <c r="Y26057" t="s">
        <v>28695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5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>
        <v>741078</v>
      </c>
      <c r="N26058" t="s">
        <v>19473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  <c r="Y26058" t="s">
        <v>28695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>
        <v>757402</v>
      </c>
      <c r="N26059" t="s">
        <v>19473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  <c r="Y26059" t="s">
        <v>28695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>
        <v>969718</v>
      </c>
      <c r="N26060" t="s">
        <v>19473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  <c r="Y26060" t="s">
        <v>2869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6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>
        <v>1228805</v>
      </c>
      <c r="N26061" t="s">
        <v>19473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  <c r="Y26061" t="s">
        <v>28695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7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>
        <v>945180</v>
      </c>
      <c r="N26062" t="s">
        <v>19473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  <c r="Y26062" t="s">
        <v>28695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8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>
        <v>1289321</v>
      </c>
      <c r="N26063" t="s">
        <v>19473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  <c r="Y26063" t="s">
        <v>28695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9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>
        <v>398358</v>
      </c>
      <c r="N26064" t="s">
        <v>19473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  <c r="Y26064" t="s">
        <v>28695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50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>
        <v>1004133</v>
      </c>
      <c r="N26065" t="s">
        <v>19473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  <c r="Y26065" t="s">
        <v>28695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1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>
        <v>424744</v>
      </c>
      <c r="N26066" t="s">
        <v>19473</v>
      </c>
      <c r="O26066" t="s">
        <v>160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  <c r="Y26066" t="s">
        <v>28695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2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>
        <v>922205</v>
      </c>
      <c r="N26067" t="s">
        <v>19473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  <c r="Y26067" t="s">
        <v>28695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3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>
        <v>772728</v>
      </c>
      <c r="N26068" t="s">
        <v>19473</v>
      </c>
      <c r="O26068" t="s">
        <v>140</v>
      </c>
      <c r="P26068" t="s">
        <v>41</v>
      </c>
      <c r="Q26068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  <c r="Y26068" t="s">
        <v>2869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>
        <v>1278343</v>
      </c>
      <c r="N26069" t="s">
        <v>19473</v>
      </c>
      <c r="O26069" t="s">
        <v>140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  <c r="Y26069" t="s">
        <v>28695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4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>
        <v>385847</v>
      </c>
      <c r="N26070" t="s">
        <v>19473</v>
      </c>
      <c r="O26070" t="s">
        <v>90</v>
      </c>
      <c r="P26070" t="s">
        <v>41</v>
      </c>
      <c r="Q26070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  <c r="Y26070" t="s">
        <v>28695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>
        <v>769583</v>
      </c>
      <c r="N26071" t="s">
        <v>19473</v>
      </c>
      <c r="O26071" t="s">
        <v>1142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  <c r="Y26071" t="s">
        <v>28695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5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>
        <v>1230160</v>
      </c>
      <c r="N26072" t="s">
        <v>19473</v>
      </c>
      <c r="O26072" t="s">
        <v>1142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  <c r="Y26072" t="s">
        <v>28695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6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>
        <v>1237960</v>
      </c>
      <c r="N26073" t="s">
        <v>19473</v>
      </c>
      <c r="O26073" t="s">
        <v>613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  <c r="Y26073" t="s">
        <v>28695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7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>
        <v>1065648</v>
      </c>
      <c r="N26074" t="s">
        <v>19473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  <c r="Y26074" t="s">
        <v>2869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8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>
        <v>659195</v>
      </c>
      <c r="N26075" t="s">
        <v>19473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  <c r="Y26075" t="s">
        <v>28695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9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>
        <v>1177292</v>
      </c>
      <c r="N26076" t="s">
        <v>19473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  <c r="Y26076" t="s">
        <v>28695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60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>
        <v>488285</v>
      </c>
      <c r="N26077" t="s">
        <v>19473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  <c r="Y26077" t="s">
        <v>28695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1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>
        <v>1207936</v>
      </c>
      <c r="N26078" t="s">
        <v>19473</v>
      </c>
      <c r="O26078" t="s">
        <v>94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  <c r="Y26078" t="s">
        <v>28695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2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>
        <v>1041922</v>
      </c>
      <c r="N26079" t="s">
        <v>19473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  <c r="Y26079" t="s">
        <v>28695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 t="s">
        <v>20263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>
        <v>737474</v>
      </c>
      <c r="N26080" t="s">
        <v>19473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  <c r="Y26080" t="s">
        <v>28695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4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>
        <v>938003</v>
      </c>
      <c r="N26081" t="s">
        <v>19473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  <c r="Y26081" t="s">
        <v>28695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5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>
        <v>996169</v>
      </c>
      <c r="N26082" t="s">
        <v>19473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  <c r="Y26082" t="s">
        <v>28695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6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>
        <v>404344</v>
      </c>
      <c r="N26083" t="s">
        <v>19473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  <c r="Y26083" t="s">
        <v>28695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>
        <v>736605</v>
      </c>
      <c r="N26084" t="s">
        <v>19473</v>
      </c>
      <c r="O26084" t="s">
        <v>374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  <c r="Y26084" t="s">
        <v>28695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7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>
        <v>656334</v>
      </c>
      <c r="N26085" t="s">
        <v>19473</v>
      </c>
      <c r="O26085" t="s">
        <v>111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  <c r="Y26085" t="s">
        <v>28695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8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>
        <v>850445</v>
      </c>
      <c r="N26086" t="s">
        <v>19473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  <c r="Y26086" t="s">
        <v>28695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9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>
        <v>1001192</v>
      </c>
      <c r="N26087" t="s">
        <v>19473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  <c r="Y26087" t="s">
        <v>28695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70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>
        <v>1086434</v>
      </c>
      <c r="N26088" t="s">
        <v>19473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  <c r="Y26088" t="s">
        <v>2869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71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>
        <v>859610</v>
      </c>
      <c r="N26089" t="s">
        <v>19473</v>
      </c>
      <c r="O26089" t="s">
        <v>94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  <c r="Y26089" t="s">
        <v>28696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>
        <v>811071</v>
      </c>
      <c r="N26090" t="s">
        <v>19473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  <c r="Y26090" t="s">
        <v>28696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60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>
        <v>884265</v>
      </c>
      <c r="N26091" t="s">
        <v>19473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  <c r="Y26091" t="s">
        <v>28696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>
        <v>1202347</v>
      </c>
      <c r="N26092" t="s">
        <v>19473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  <c r="Y26092" t="s">
        <v>28696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2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>
        <v>784556</v>
      </c>
      <c r="N26093" t="s">
        <v>19473</v>
      </c>
      <c r="O26093" t="s">
        <v>94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  <c r="Y26093" t="s">
        <v>2869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3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>
        <v>1188778</v>
      </c>
      <c r="N26094" t="s">
        <v>19473</v>
      </c>
      <c r="O26094" t="s">
        <v>94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  <c r="Y26094" t="s">
        <v>28696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4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>
        <v>410198</v>
      </c>
      <c r="N26095" t="s">
        <v>19473</v>
      </c>
      <c r="O26095" t="s">
        <v>94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  <c r="Y26095" t="s">
        <v>28696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5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>
        <v>959997</v>
      </c>
      <c r="N26096" t="s">
        <v>19473</v>
      </c>
      <c r="O26096" t="s">
        <v>94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  <c r="Y26096" t="s">
        <v>2869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6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>
        <v>1014075</v>
      </c>
      <c r="N26097" t="s">
        <v>19473</v>
      </c>
      <c r="O26097" t="s">
        <v>94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  <c r="Y26097" t="s">
        <v>28696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>
        <v>1077156</v>
      </c>
      <c r="N26098" t="s">
        <v>19473</v>
      </c>
      <c r="O26098" t="s">
        <v>94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  <c r="Y26098" t="s">
        <v>28696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7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>
        <v>921311</v>
      </c>
      <c r="N26099" t="s">
        <v>19473</v>
      </c>
      <c r="O26099" t="s">
        <v>94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  <c r="Y26099" t="s">
        <v>28696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>
        <v>860676</v>
      </c>
      <c r="N26100" t="s">
        <v>19473</v>
      </c>
      <c r="O26100" t="s">
        <v>100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  <c r="Y26100" t="s">
        <v>28696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8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>
        <v>1014359</v>
      </c>
      <c r="N26101" t="s">
        <v>19473</v>
      </c>
      <c r="O26101" t="s">
        <v>100</v>
      </c>
      <c r="P26101" t="s">
        <v>41</v>
      </c>
      <c r="Q2610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  <c r="Y26101" t="s">
        <v>28696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9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>
        <v>987580</v>
      </c>
      <c r="N26102" t="s">
        <v>19473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  <c r="Y26102" t="s">
        <v>28696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80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>
        <v>1285605</v>
      </c>
      <c r="N26103" t="s">
        <v>19473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  <c r="Y26103" t="s">
        <v>28696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1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>
        <v>1001970</v>
      </c>
      <c r="N26104" t="s">
        <v>19473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  <c r="Y26104" t="s">
        <v>28696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2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>
        <v>1210607</v>
      </c>
      <c r="N26105" t="s">
        <v>19473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  <c r="Y26105" t="s">
        <v>28696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3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>
        <v>408032</v>
      </c>
      <c r="N26106" t="s">
        <v>19473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  <c r="Y26106" t="s">
        <v>28696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4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>
        <v>989715</v>
      </c>
      <c r="N26107" t="s">
        <v>19473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  <c r="Y26107" t="s">
        <v>2869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>
        <v>903072</v>
      </c>
      <c r="N26108" t="s">
        <v>19473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  <c r="Y26108" t="s">
        <v>28696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>
        <v>925698</v>
      </c>
      <c r="N26109" t="s">
        <v>19473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  <c r="Y26109" t="s">
        <v>28696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5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>
        <v>1058108</v>
      </c>
      <c r="N26110" t="s">
        <v>19473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  <c r="Y26110" t="s">
        <v>28696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6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>
        <v>893053</v>
      </c>
      <c r="N26111" t="s">
        <v>19473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  <c r="Y26111" t="s">
        <v>28696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7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>
        <v>929925</v>
      </c>
      <c r="N26112" t="s">
        <v>19473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  <c r="Y26112" t="s">
        <v>28696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8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>
        <v>899861</v>
      </c>
      <c r="N26113" t="s">
        <v>19473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  <c r="Y26113" t="s">
        <v>28696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9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>
        <v>985078</v>
      </c>
      <c r="N26114" t="s">
        <v>19473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  <c r="Y26114" t="s">
        <v>28696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>
        <v>1080466</v>
      </c>
      <c r="N26115" t="s">
        <v>19473</v>
      </c>
      <c r="O26115" t="s">
        <v>94</v>
      </c>
      <c r="P26115" t="s">
        <v>41</v>
      </c>
      <c r="Q26115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  <c r="Y26115" t="s">
        <v>28696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90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>
        <v>915047</v>
      </c>
      <c r="N26116" t="s">
        <v>19473</v>
      </c>
      <c r="O26116" t="s">
        <v>94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  <c r="Y26116" t="s">
        <v>28696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91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>
        <v>735549</v>
      </c>
      <c r="N26117" t="s">
        <v>19473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  <c r="Y26117" t="s">
        <v>28696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2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>
        <v>902204</v>
      </c>
      <c r="N26118" t="s">
        <v>19473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  <c r="Y26118" t="s">
        <v>28696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>
        <v>956418</v>
      </c>
      <c r="N26119" t="s">
        <v>19473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  <c r="Y26119" t="s">
        <v>28696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3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>
        <v>695041</v>
      </c>
      <c r="N26120" t="s">
        <v>19473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  <c r="Y26120" t="s">
        <v>28696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>
        <v>1064875</v>
      </c>
      <c r="N26121" t="s">
        <v>19473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  <c r="Y26121" t="s">
        <v>28696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>
        <v>656452</v>
      </c>
      <c r="N26122" t="s">
        <v>19473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  <c r="Y26122" t="s">
        <v>28696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>
        <v>1220573</v>
      </c>
      <c r="N26123" t="s">
        <v>19473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  <c r="Y26123" t="s">
        <v>28696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4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>
        <v>1059250</v>
      </c>
      <c r="N26124" t="s">
        <v>19473</v>
      </c>
      <c r="O26124" t="s">
        <v>94</v>
      </c>
      <c r="P26124" t="s">
        <v>41</v>
      </c>
      <c r="Q26124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  <c r="Y26124" t="s">
        <v>28696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5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>
        <v>849225</v>
      </c>
      <c r="N26125" t="s">
        <v>19473</v>
      </c>
      <c r="O26125" t="s">
        <v>94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  <c r="Y26125" t="s">
        <v>2869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6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>
        <v>665799</v>
      </c>
      <c r="N26126" t="s">
        <v>19473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  <c r="Y26126" t="s">
        <v>28696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7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>
        <v>1070054</v>
      </c>
      <c r="N26127" t="s">
        <v>19473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  <c r="Y26127" t="s">
        <v>28696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>
        <v>1016191</v>
      </c>
      <c r="N26128" t="s">
        <v>19473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  <c r="Y26128" t="s">
        <v>28696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8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>
        <v>495745</v>
      </c>
      <c r="N26129" t="s">
        <v>19473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  <c r="Y26129" t="s">
        <v>28696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>
        <v>778875</v>
      </c>
      <c r="N26130" t="s">
        <v>19473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  <c r="Y26130" t="s">
        <v>28696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9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>
        <v>1100798</v>
      </c>
      <c r="N26131" t="s">
        <v>19473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  <c r="Y26131" t="s">
        <v>28696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300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>
        <v>988029</v>
      </c>
      <c r="N26132" t="s">
        <v>19473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  <c r="Y26132" t="s">
        <v>28696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1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>
        <v>1103818</v>
      </c>
      <c r="N26133" t="s">
        <v>19473</v>
      </c>
      <c r="O26133" t="s">
        <v>100</v>
      </c>
      <c r="P26133" t="s">
        <v>41</v>
      </c>
      <c r="Q26133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  <c r="Y26133" t="s">
        <v>28696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2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>
        <v>1010930</v>
      </c>
      <c r="N26134" t="s">
        <v>19473</v>
      </c>
      <c r="O26134" t="s">
        <v>100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  <c r="Y26134" t="s">
        <v>28696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1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>
        <v>660205</v>
      </c>
      <c r="N26135" t="s">
        <v>19473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  <c r="Y26135" t="s">
        <v>28696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3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>
        <v>919499</v>
      </c>
      <c r="N26136" t="s">
        <v>19473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  <c r="Y26136" t="s">
        <v>28696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4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>
        <v>927084</v>
      </c>
      <c r="N26137" t="s">
        <v>19473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  <c r="Y26137" t="s">
        <v>28696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>
        <v>984520</v>
      </c>
      <c r="N26138" t="s">
        <v>19473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  <c r="Y26138" t="s">
        <v>28696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5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>
        <v>728576</v>
      </c>
      <c r="N26139" t="s">
        <v>19473</v>
      </c>
      <c r="O26139" t="s">
        <v>94</v>
      </c>
      <c r="P26139" t="s">
        <v>41</v>
      </c>
      <c r="Q26139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  <c r="Y26139" t="s">
        <v>28696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6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>
        <v>908265</v>
      </c>
      <c r="N26140" t="s">
        <v>19473</v>
      </c>
      <c r="O26140" t="s">
        <v>94</v>
      </c>
      <c r="P26140" t="s">
        <v>41</v>
      </c>
      <c r="Q26140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  <c r="Y26140" t="s">
        <v>28696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7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>
        <v>1038567</v>
      </c>
      <c r="N26141" t="s">
        <v>19473</v>
      </c>
      <c r="O26141" t="s">
        <v>94</v>
      </c>
      <c r="P26141" t="s">
        <v>41</v>
      </c>
      <c r="Q2614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  <c r="Y26141" t="s">
        <v>28696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8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>
        <v>874133</v>
      </c>
      <c r="N26142" t="s">
        <v>19473</v>
      </c>
      <c r="O26142" t="s">
        <v>94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  <c r="Y26142" t="s">
        <v>28696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9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>
        <v>972313</v>
      </c>
      <c r="N26143" t="s">
        <v>19473</v>
      </c>
      <c r="O26143" t="s">
        <v>94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  <c r="Y26143" t="s">
        <v>28696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10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>
        <v>794855</v>
      </c>
      <c r="N26144" t="s">
        <v>19473</v>
      </c>
      <c r="O26144" t="s">
        <v>94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  <c r="Y26144" t="s">
        <v>28696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>
        <v>886600</v>
      </c>
      <c r="N26145" t="s">
        <v>19473</v>
      </c>
      <c r="O26145" t="s">
        <v>94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  <c r="Y26145" t="s">
        <v>2869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11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>
        <v>978316</v>
      </c>
      <c r="N26146" t="s">
        <v>19473</v>
      </c>
      <c r="O26146" t="s">
        <v>100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  <c r="Y26146" t="s">
        <v>28696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>
        <v>882880</v>
      </c>
      <c r="N26147" t="s">
        <v>19473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  <c r="Y26147" t="s">
        <v>28696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>
        <v>768400</v>
      </c>
      <c r="N26148" t="s">
        <v>19473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  <c r="Y26148" t="s">
        <v>28696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2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>
        <v>985270</v>
      </c>
      <c r="N26149" t="s">
        <v>19473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  <c r="Y26149" t="s">
        <v>28696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>
        <v>1210333</v>
      </c>
      <c r="N26150" t="s">
        <v>19473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  <c r="Y26150" t="s">
        <v>28696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3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>
        <v>862952</v>
      </c>
      <c r="N26151" t="s">
        <v>19473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  <c r="Y26151" t="s">
        <v>28696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4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>
        <v>842323</v>
      </c>
      <c r="N26152" t="s">
        <v>19473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  <c r="Y26152" t="s">
        <v>28696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>
        <v>827338</v>
      </c>
      <c r="N26153" t="s">
        <v>19473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  <c r="Y26153" t="s">
        <v>28696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5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>
        <v>1009833</v>
      </c>
      <c r="N26154" t="s">
        <v>19473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  <c r="Y26154" t="s">
        <v>28696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>
        <v>1238383</v>
      </c>
      <c r="N26155" t="s">
        <v>19473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  <c r="Y26155" t="s">
        <v>28696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6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>
        <v>642568</v>
      </c>
      <c r="N26156" t="s">
        <v>19473</v>
      </c>
      <c r="O26156" t="s">
        <v>100</v>
      </c>
      <c r="P26156" t="s">
        <v>41</v>
      </c>
      <c r="Q26156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  <c r="Y26156" t="s">
        <v>28696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7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>
        <v>1049555</v>
      </c>
      <c r="N26157" t="s">
        <v>19473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  <c r="Y26157" t="s">
        <v>28696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8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>
        <v>988060</v>
      </c>
      <c r="N26158" t="s">
        <v>19473</v>
      </c>
      <c r="O26158" t="s">
        <v>100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  <c r="Y26158" t="s">
        <v>28696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9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>
        <v>720462</v>
      </c>
      <c r="N26159" t="s">
        <v>19473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  <c r="Y26159" t="s">
        <v>28696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20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>
        <v>744686</v>
      </c>
      <c r="N26160" t="s">
        <v>19473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  <c r="Y26160" t="s">
        <v>28696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1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>
        <v>1007815</v>
      </c>
      <c r="N26161" t="s">
        <v>19473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  <c r="Y26161" t="s">
        <v>28696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2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>
        <v>882908</v>
      </c>
      <c r="N26162" t="s">
        <v>19473</v>
      </c>
      <c r="O26162" t="s">
        <v>94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  <c r="Y26162" t="s">
        <v>28696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3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>
        <v>1006620</v>
      </c>
      <c r="N26163" t="s">
        <v>19473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  <c r="Y26163" t="s">
        <v>28696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>
        <v>692236</v>
      </c>
      <c r="N26164" t="s">
        <v>19473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  <c r="Y26164" t="s">
        <v>28696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4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>
        <v>1098928</v>
      </c>
      <c r="N26165" t="s">
        <v>19473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  <c r="Y26165" t="s">
        <v>28696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5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>
        <v>1093835</v>
      </c>
      <c r="N26166" t="s">
        <v>19473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  <c r="Y26166" t="s">
        <v>28696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6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>
        <v>1209852</v>
      </c>
      <c r="N26167" t="s">
        <v>19473</v>
      </c>
      <c r="O26167" t="s">
        <v>94</v>
      </c>
      <c r="P26167" t="s">
        <v>41</v>
      </c>
      <c r="Q26167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  <c r="Y26167" t="s">
        <v>28696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7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>
        <v>908518</v>
      </c>
      <c r="N26168" t="s">
        <v>19473</v>
      </c>
      <c r="O26168" t="s">
        <v>94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  <c r="Y26168" t="s">
        <v>28696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8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>
        <v>431240</v>
      </c>
      <c r="N26169" t="s">
        <v>19473</v>
      </c>
      <c r="O26169" t="s">
        <v>100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  <c r="Y26169" t="s">
        <v>2869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9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>
        <v>1220499</v>
      </c>
      <c r="N26170" t="s">
        <v>19473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  <c r="Y26170" t="s">
        <v>28696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30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>
        <v>1281351</v>
      </c>
      <c r="N26171" t="s">
        <v>19473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  <c r="Y26171" t="s">
        <v>28696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31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>
        <v>391414</v>
      </c>
      <c r="N26172" t="s">
        <v>19473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  <c r="Y26172" t="s">
        <v>28696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>
        <v>958301</v>
      </c>
      <c r="N26173" t="s">
        <v>19473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  <c r="Y26173" t="s">
        <v>28696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2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>
        <v>832394</v>
      </c>
      <c r="N26174" t="s">
        <v>19473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  <c r="Y26174" t="s">
        <v>28696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3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>
        <v>424403</v>
      </c>
      <c r="N26175" t="s">
        <v>19473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  <c r="Y26175" t="s">
        <v>28696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4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>
        <v>860326</v>
      </c>
      <c r="N26176" t="s">
        <v>19473</v>
      </c>
      <c r="O26176" t="s">
        <v>100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  <c r="Y26176" t="s">
        <v>28696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5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>
        <v>947425</v>
      </c>
      <c r="N26177" t="s">
        <v>19473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  <c r="Y26177" t="s">
        <v>2869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>
        <v>983663</v>
      </c>
      <c r="N26178" t="s">
        <v>19473</v>
      </c>
      <c r="O26178" t="s">
        <v>94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  <c r="Y26178" t="s">
        <v>28696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6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>
        <v>965832</v>
      </c>
      <c r="N26179" t="s">
        <v>19473</v>
      </c>
      <c r="O26179" t="s">
        <v>100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  <c r="Y26179" t="s">
        <v>28696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7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>
        <v>886231</v>
      </c>
      <c r="N26180" t="s">
        <v>19473</v>
      </c>
      <c r="O26180" t="s">
        <v>100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  <c r="Y26180" t="s">
        <v>28696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8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>
        <v>913602</v>
      </c>
      <c r="N26181" t="s">
        <v>19473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  <c r="Y26181" t="s">
        <v>28696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9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>
        <v>969405</v>
      </c>
      <c r="N26182" t="s">
        <v>19473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  <c r="Y26182" t="s">
        <v>28696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40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>
        <v>1238298</v>
      </c>
      <c r="N26183" t="s">
        <v>19473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  <c r="Y26183" t="s">
        <v>28696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1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>
        <v>1098860</v>
      </c>
      <c r="N26184" t="s">
        <v>19473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  <c r="Y26184" t="s">
        <v>28696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2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>
        <v>1065382</v>
      </c>
      <c r="N26185" t="s">
        <v>19473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  <c r="Y26185" t="s">
        <v>28696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3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>
        <v>1076879</v>
      </c>
      <c r="N26186" t="s">
        <v>19473</v>
      </c>
      <c r="O26186" t="s">
        <v>94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  <c r="Y26186" t="s">
        <v>28696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4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>
        <v>718061</v>
      </c>
      <c r="N26187" t="s">
        <v>19473</v>
      </c>
      <c r="O26187" t="s">
        <v>100</v>
      </c>
      <c r="P26187" t="s">
        <v>41</v>
      </c>
      <c r="Q26187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  <c r="Y26187" t="s">
        <v>28696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5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>
        <v>972804</v>
      </c>
      <c r="N26188" t="s">
        <v>19473</v>
      </c>
      <c r="O26188" t="s">
        <v>94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  <c r="Y26188" t="s">
        <v>28696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>
        <v>504439</v>
      </c>
      <c r="N26189" t="s">
        <v>19473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  <c r="Y26189" t="s">
        <v>2869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6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>
        <v>1193599</v>
      </c>
      <c r="N26190" t="s">
        <v>19473</v>
      </c>
      <c r="O26190" t="s">
        <v>94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  <c r="Y26190" t="s">
        <v>28696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7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>
        <v>817108</v>
      </c>
      <c r="N26191" t="s">
        <v>19473</v>
      </c>
      <c r="O26191" t="s">
        <v>100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  <c r="Y26191" t="s">
        <v>28696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>
        <v>808158</v>
      </c>
      <c r="N26192" t="s">
        <v>19473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  <c r="Y26192" t="s">
        <v>2869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>
        <v>965370</v>
      </c>
      <c r="N26193" t="s">
        <v>19473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  <c r="Y26193" t="s">
        <v>28696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8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>
        <v>917709</v>
      </c>
      <c r="N26194" t="s">
        <v>19473</v>
      </c>
      <c r="O26194" t="s">
        <v>94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  <c r="Y26194" t="s">
        <v>2869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9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>
        <v>845085</v>
      </c>
      <c r="N26195" t="s">
        <v>19473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  <c r="Y26195" t="s">
        <v>28696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50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>
        <v>984232</v>
      </c>
      <c r="N26196" t="s">
        <v>19473</v>
      </c>
      <c r="O26196" t="s">
        <v>94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  <c r="Y26196" t="s">
        <v>28696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>
        <v>1071624</v>
      </c>
      <c r="N26197" t="s">
        <v>19473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  <c r="Y26197" t="s">
        <v>28696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>
        <v>768240</v>
      </c>
      <c r="N26198" t="s">
        <v>19473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  <c r="Y26198" t="s">
        <v>28696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>
        <v>951033</v>
      </c>
      <c r="N26199" t="s">
        <v>19473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  <c r="Y26199" t="s">
        <v>28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>
        <v>1189600</v>
      </c>
      <c r="N26200" t="s">
        <v>19473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  <c r="Y26200" t="s">
        <v>28696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1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>
        <v>1237219</v>
      </c>
      <c r="N26201" t="s">
        <v>19473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  <c r="Y26201" t="s">
        <v>28696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2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>
        <v>1277217</v>
      </c>
      <c r="N26202" t="s">
        <v>19473</v>
      </c>
      <c r="O26202" t="s">
        <v>94</v>
      </c>
      <c r="P26202" t="s">
        <v>41</v>
      </c>
      <c r="Q26202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  <c r="Y26202" t="s">
        <v>28696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3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>
        <v>1074690</v>
      </c>
      <c r="N26203" t="s">
        <v>19473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  <c r="Y26203" t="s">
        <v>28696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4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>
        <v>898255</v>
      </c>
      <c r="N26204" t="s">
        <v>19473</v>
      </c>
      <c r="O26204" t="s">
        <v>94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  <c r="Y26204" t="s">
        <v>28696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>
        <v>393110</v>
      </c>
      <c r="N26205" t="s">
        <v>19473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  <c r="Y26205" t="s">
        <v>28696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>
        <v>944554</v>
      </c>
      <c r="N26206" t="s">
        <v>19473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  <c r="Y26206" t="s">
        <v>28696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5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>
        <v>990566</v>
      </c>
      <c r="N26207" t="s">
        <v>19473</v>
      </c>
      <c r="O26207" t="s">
        <v>94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  <c r="Y26207" t="s">
        <v>28696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6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>
        <v>984623</v>
      </c>
      <c r="N26208" t="s">
        <v>19473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  <c r="Y26208" t="s">
        <v>2869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7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>
        <v>758103</v>
      </c>
      <c r="N26209" t="s">
        <v>19473</v>
      </c>
      <c r="O26209" t="s">
        <v>94</v>
      </c>
      <c r="P26209" t="s">
        <v>41</v>
      </c>
      <c r="Q26209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  <c r="Y26209" t="s">
        <v>28696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>
        <v>1251997</v>
      </c>
      <c r="N26210" t="s">
        <v>19473</v>
      </c>
      <c r="O26210" t="s">
        <v>94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  <c r="Y26210" t="s">
        <v>28696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>
        <v>1090053</v>
      </c>
      <c r="N26211" t="s">
        <v>19473</v>
      </c>
      <c r="O26211" t="s">
        <v>100</v>
      </c>
      <c r="P26211" t="s">
        <v>41</v>
      </c>
      <c r="Q2621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  <c r="Y26211" t="s">
        <v>28696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>
        <v>1027643</v>
      </c>
      <c r="N26212" t="s">
        <v>19473</v>
      </c>
      <c r="O26212" t="s">
        <v>100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  <c r="Y26212" t="s">
        <v>28696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>
        <v>1088917</v>
      </c>
      <c r="N26213" t="s">
        <v>19473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  <c r="Y26213" t="s">
        <v>28696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8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>
        <v>1274246</v>
      </c>
      <c r="N26214" t="s">
        <v>19473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  <c r="Y26214" t="s">
        <v>28696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9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>
        <v>1201836</v>
      </c>
      <c r="N26215" t="s">
        <v>19473</v>
      </c>
      <c r="O26215" t="s">
        <v>100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  <c r="Y26215" t="s">
        <v>28696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>
        <v>1011820</v>
      </c>
      <c r="N26216" t="s">
        <v>19473</v>
      </c>
      <c r="O26216" t="s">
        <v>100</v>
      </c>
      <c r="P26216" t="s">
        <v>41</v>
      </c>
      <c r="Q26216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  <c r="Y26216" t="s">
        <v>28696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60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>
        <v>448106</v>
      </c>
      <c r="N26217" t="s">
        <v>19473</v>
      </c>
      <c r="O26217" t="s">
        <v>94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  <c r="Y26217" t="s">
        <v>28696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61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>
        <v>757464</v>
      </c>
      <c r="N26218" t="s">
        <v>19473</v>
      </c>
      <c r="O26218" t="s">
        <v>100</v>
      </c>
      <c r="P26218" t="s">
        <v>41</v>
      </c>
      <c r="Q26218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  <c r="Y26218" t="s">
        <v>28696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2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>
        <v>1047197</v>
      </c>
      <c r="N26219" t="s">
        <v>19473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  <c r="Y26219" t="s">
        <v>2869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>
        <v>912943</v>
      </c>
      <c r="N26220" t="s">
        <v>19473</v>
      </c>
      <c r="O26220" t="s">
        <v>100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  <c r="Y26220" t="s">
        <v>28696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>
        <v>424186</v>
      </c>
      <c r="N26221" t="s">
        <v>19473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  <c r="Y26221" t="s">
        <v>28696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>
        <v>1080864</v>
      </c>
      <c r="N26222" t="s">
        <v>19473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  <c r="Y26222" t="s">
        <v>28696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3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>
        <v>805012</v>
      </c>
      <c r="N26223" t="s">
        <v>19473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  <c r="Y26223" t="s">
        <v>28696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4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>
        <v>437025</v>
      </c>
      <c r="N26224" t="s">
        <v>19473</v>
      </c>
      <c r="O26224" t="s">
        <v>100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  <c r="Y26224" t="s">
        <v>28696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5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>
        <v>886221</v>
      </c>
      <c r="N26225" t="s">
        <v>19473</v>
      </c>
      <c r="O26225" t="s">
        <v>100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  <c r="Y26225" t="s">
        <v>28696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6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>
        <v>1232475</v>
      </c>
      <c r="N26226" t="s">
        <v>19473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  <c r="Y26226" t="s">
        <v>28696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7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>
        <v>1108055</v>
      </c>
      <c r="N26227" t="s">
        <v>19473</v>
      </c>
      <c r="O26227" t="s">
        <v>94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  <c r="Y26227" t="s">
        <v>28696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8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>
        <v>1189810</v>
      </c>
      <c r="N26228" t="s">
        <v>19473</v>
      </c>
      <c r="O26228" t="s">
        <v>100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  <c r="Y26228" t="s">
        <v>28696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>
        <v>1263519</v>
      </c>
      <c r="N26229" t="s">
        <v>19473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  <c r="Y26229" t="s">
        <v>28696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9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>
        <v>511538</v>
      </c>
      <c r="N26230" t="s">
        <v>19473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  <c r="Y26230" t="s">
        <v>28696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70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>
        <v>729331</v>
      </c>
      <c r="N26231" t="s">
        <v>19473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  <c r="Y26231" t="s">
        <v>28696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>
        <v>833326</v>
      </c>
      <c r="N26232" t="s">
        <v>19473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  <c r="Y26232" t="s">
        <v>28696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1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>
        <v>1009107</v>
      </c>
      <c r="N26233" t="s">
        <v>19473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  <c r="Y26233" t="s">
        <v>28696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2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>
        <v>1058631</v>
      </c>
      <c r="N26234" t="s">
        <v>19473</v>
      </c>
      <c r="O26234" t="s">
        <v>100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  <c r="Y26234" t="s">
        <v>28696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3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>
        <v>799900</v>
      </c>
      <c r="N26235" t="s">
        <v>19473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  <c r="Y26235" t="s">
        <v>28696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>
        <v>850767</v>
      </c>
      <c r="N26236" t="s">
        <v>19473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  <c r="Y26236" t="s">
        <v>28696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>
        <v>427615</v>
      </c>
      <c r="N26237" t="s">
        <v>19473</v>
      </c>
      <c r="O26237" t="s">
        <v>100</v>
      </c>
      <c r="P26237" t="s">
        <v>41</v>
      </c>
      <c r="Q26237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  <c r="Y26237" t="s">
        <v>28696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4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>
        <v>1099369</v>
      </c>
      <c r="N26238" t="s">
        <v>19473</v>
      </c>
      <c r="O26238" t="s">
        <v>94</v>
      </c>
      <c r="P26238" t="s">
        <v>41</v>
      </c>
      <c r="Q26238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  <c r="Y26238" t="s">
        <v>28696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>
        <v>1016534</v>
      </c>
      <c r="N26239" t="s">
        <v>19473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  <c r="Y26239" t="s">
        <v>28696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>
        <v>835168</v>
      </c>
      <c r="N26240" t="s">
        <v>19473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  <c r="Y26240" t="s">
        <v>28696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>
        <v>836500</v>
      </c>
      <c r="N26241" t="s">
        <v>19473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  <c r="Y26241" t="s">
        <v>28696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>
        <v>1110979</v>
      </c>
      <c r="N26242" t="s">
        <v>19473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  <c r="Y26242" t="s">
        <v>28696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5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>
        <v>1216368</v>
      </c>
      <c r="N26243" t="s">
        <v>19473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  <c r="Y26243" t="s">
        <v>28696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6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>
        <v>950698</v>
      </c>
      <c r="N26244" t="s">
        <v>19473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  <c r="Y26244" t="s">
        <v>28696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7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>
        <v>389583</v>
      </c>
      <c r="N26245" t="s">
        <v>19473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  <c r="Y26245" t="s">
        <v>28696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8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>
        <v>1108087</v>
      </c>
      <c r="N26246" t="s">
        <v>19473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  <c r="Y26246" t="s">
        <v>28696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9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>
        <v>1207824</v>
      </c>
      <c r="N26247" t="s">
        <v>19473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  <c r="Y26247" t="s">
        <v>28696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>
        <v>1090986</v>
      </c>
      <c r="N26248" t="s">
        <v>19473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  <c r="Y26248" t="s">
        <v>28696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80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>
        <v>767411</v>
      </c>
      <c r="N26249" t="s">
        <v>19473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  <c r="Y26249" t="s">
        <v>28696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1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>
        <v>1110467</v>
      </c>
      <c r="N26250" t="s">
        <v>19473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  <c r="Y26250" t="s">
        <v>28696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2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>
        <v>1014504</v>
      </c>
      <c r="N26251" t="s">
        <v>19473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  <c r="Y26251" t="s">
        <v>28696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>
        <v>732884</v>
      </c>
      <c r="N26252" t="s">
        <v>19473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  <c r="Y26252" t="s">
        <v>286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>
        <v>1276178</v>
      </c>
      <c r="N26253" t="s">
        <v>19473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  <c r="Y26253" t="s">
        <v>28696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3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>
        <v>448641</v>
      </c>
      <c r="N26254" t="s">
        <v>19473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  <c r="Y26254" t="s">
        <v>28696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4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>
        <v>784799</v>
      </c>
      <c r="N26255" t="s">
        <v>19473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  <c r="Y26255" t="s">
        <v>28696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>
        <v>688949</v>
      </c>
      <c r="N26256" t="s">
        <v>19473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  <c r="Y26256" t="s">
        <v>28696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5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>
        <v>373926</v>
      </c>
      <c r="N26257" t="s">
        <v>19473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  <c r="Y26257" t="s">
        <v>28696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>
        <v>1013662</v>
      </c>
      <c r="N26258" t="s">
        <v>19473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  <c r="Y26258" t="s">
        <v>2869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6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>
        <v>1090760</v>
      </c>
      <c r="N26259" t="s">
        <v>19473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  <c r="Y26259" t="s">
        <v>2869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7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>
        <v>510883</v>
      </c>
      <c r="N26260" t="s">
        <v>19473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  <c r="Y26260" t="s">
        <v>28696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8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>
        <v>925386</v>
      </c>
      <c r="N26261" t="s">
        <v>19473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  <c r="Y26261" t="s">
        <v>28696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9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>
        <v>673339</v>
      </c>
      <c r="N26262" t="s">
        <v>19473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  <c r="Y26262" t="s">
        <v>28696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90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>
        <v>1107894</v>
      </c>
      <c r="N26263" t="s">
        <v>19473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  <c r="Y26263" t="s">
        <v>28696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>
        <v>817369</v>
      </c>
      <c r="N26264" t="s">
        <v>19473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  <c r="Y26264" t="s">
        <v>28696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91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>
        <v>1269402</v>
      </c>
      <c r="N26265" t="s">
        <v>19473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  <c r="Y26265" t="s">
        <v>28696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7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>
        <v>1001803</v>
      </c>
      <c r="N26266" t="s">
        <v>19473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  <c r="Y26266" t="s">
        <v>28696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2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>
        <v>1097646</v>
      </c>
      <c r="N26267" t="s">
        <v>19473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  <c r="Y26267" t="s">
        <v>28696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3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>
        <v>734459</v>
      </c>
      <c r="N26268" t="s">
        <v>19473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  <c r="Y26268" t="s">
        <v>28696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>
        <v>895695</v>
      </c>
      <c r="N26269" t="s">
        <v>19473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  <c r="Y26269" t="s">
        <v>28696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>
        <v>937204</v>
      </c>
      <c r="N26270" t="s">
        <v>19473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  <c r="Y26270" t="s">
        <v>28696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>
        <v>864676</v>
      </c>
      <c r="N26271" t="s">
        <v>19473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  <c r="Y26271" t="s">
        <v>28696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4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>
        <v>1254255</v>
      </c>
      <c r="N26272" t="s">
        <v>19473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  <c r="Y26272" t="s">
        <v>2869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>
        <v>978084</v>
      </c>
      <c r="N26273" t="s">
        <v>19473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  <c r="Y26273" t="s">
        <v>28696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5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>
        <v>907949</v>
      </c>
      <c r="N26274" t="s">
        <v>19473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  <c r="Y26274" t="s">
        <v>28696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6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>
        <v>452084</v>
      </c>
      <c r="N26275" t="s">
        <v>19473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  <c r="Y26275" t="s">
        <v>28696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7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>
        <v>726091</v>
      </c>
      <c r="N26276" t="s">
        <v>19473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  <c r="Y26276" t="s">
        <v>28696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8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>
        <v>903322</v>
      </c>
      <c r="N26277" t="s">
        <v>19473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  <c r="Y26277" t="s">
        <v>28696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9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>
        <v>939745</v>
      </c>
      <c r="N26278" t="s">
        <v>19473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  <c r="Y26278" t="s">
        <v>2869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400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>
        <v>789551</v>
      </c>
      <c r="N26279" t="s">
        <v>19473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  <c r="Y26279" t="s">
        <v>28696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>
        <v>743327</v>
      </c>
      <c r="N26280" t="s">
        <v>19473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  <c r="Y26280" t="s">
        <v>28696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401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>
        <v>409392</v>
      </c>
      <c r="N26281" t="s">
        <v>19473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  <c r="Y26281" t="s">
        <v>28696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7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>
        <v>705953</v>
      </c>
      <c r="N26282" t="s">
        <v>19473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  <c r="Y26282" t="s">
        <v>28696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>
        <v>1227373</v>
      </c>
      <c r="N26283" t="s">
        <v>19473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  <c r="Y26283" t="s">
        <v>28696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2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>
        <v>953597</v>
      </c>
      <c r="N26284" t="s">
        <v>19473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  <c r="Y26284" t="s">
        <v>28696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3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>
        <v>684566</v>
      </c>
      <c r="N26285" t="s">
        <v>19473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  <c r="Y26285" t="s">
        <v>28696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4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>
        <v>905458</v>
      </c>
      <c r="N26286" t="s">
        <v>19473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  <c r="Y26286" t="s">
        <v>28696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5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>
        <v>1197955</v>
      </c>
      <c r="N26287" t="s">
        <v>19473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  <c r="Y26287" t="s">
        <v>28696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6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>
        <v>1271517</v>
      </c>
      <c r="N26288" t="s">
        <v>19473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  <c r="Y26288" t="s">
        <v>28696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7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>
        <v>1258904</v>
      </c>
      <c r="N26289" t="s">
        <v>19473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  <c r="Y26289" t="s">
        <v>28696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>
        <v>914571</v>
      </c>
      <c r="N26290" t="s">
        <v>19473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  <c r="Y26290" t="s">
        <v>28696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>
        <v>1192660</v>
      </c>
      <c r="N26291" t="s">
        <v>19473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  <c r="Y26291" t="s">
        <v>28696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8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>
        <v>968207</v>
      </c>
      <c r="N26292" t="s">
        <v>19473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  <c r="Y26292" t="s">
        <v>2869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9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>
        <v>1098943</v>
      </c>
      <c r="N26293" t="s">
        <v>19473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  <c r="Y26293" t="s">
        <v>28696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>
        <v>373920</v>
      </c>
      <c r="N26294" t="s">
        <v>19473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  <c r="Y26294" t="s">
        <v>28696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10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>
        <v>789362</v>
      </c>
      <c r="N26295" t="s">
        <v>19473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  <c r="Y26295" t="s">
        <v>28696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11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>
        <v>802806</v>
      </c>
      <c r="N26296" t="s">
        <v>19473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  <c r="Y26296" t="s">
        <v>28696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>
        <v>1084119</v>
      </c>
      <c r="N26297" t="s">
        <v>19473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  <c r="Y26297" t="s">
        <v>28696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2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>
        <v>913700</v>
      </c>
      <c r="N26298" t="s">
        <v>19473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  <c r="Y26298" t="s">
        <v>28696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3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>
        <v>776653</v>
      </c>
      <c r="N26299" t="s">
        <v>19473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  <c r="Y26299" t="s">
        <v>28696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4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>
        <v>1038950</v>
      </c>
      <c r="N26300" t="s">
        <v>19473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  <c r="Y26300" t="s">
        <v>28696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5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>
        <v>1062864</v>
      </c>
      <c r="N26301" t="s">
        <v>19473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  <c r="Y26301" t="s">
        <v>28696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>
        <v>765581</v>
      </c>
      <c r="N26302" t="s">
        <v>19473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  <c r="Y26302" t="s">
        <v>2869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>
        <v>821695</v>
      </c>
      <c r="N26303" t="s">
        <v>19473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  <c r="Y26303" t="s">
        <v>28696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6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>
        <v>382717</v>
      </c>
      <c r="N26304" t="s">
        <v>19473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  <c r="Y26304" t="s">
        <v>2869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>
        <v>799232</v>
      </c>
      <c r="N26305" t="s">
        <v>19473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  <c r="Y26305" t="s">
        <v>2869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7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>
        <v>1084069</v>
      </c>
      <c r="N26306" t="s">
        <v>19473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  <c r="Y26306" t="s">
        <v>28696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>
        <v>741072</v>
      </c>
      <c r="N26307" t="s">
        <v>19473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  <c r="Y26307" t="s">
        <v>28696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8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>
        <v>1017728</v>
      </c>
      <c r="N26308" t="s">
        <v>19473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  <c r="Y26308" t="s">
        <v>28696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9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>
        <v>895644</v>
      </c>
      <c r="N26309" t="s">
        <v>19473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  <c r="Y26309" t="s">
        <v>28696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>
        <v>1004568</v>
      </c>
      <c r="N26310" t="s">
        <v>19473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  <c r="Y26310" t="s">
        <v>28696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20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>
        <v>911651</v>
      </c>
      <c r="N26311" t="s">
        <v>19473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  <c r="Y26311" t="s">
        <v>28696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>
        <v>1189467</v>
      </c>
      <c r="N26312" t="s">
        <v>19473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  <c r="Y26312" t="s">
        <v>28696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21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>
        <v>926043</v>
      </c>
      <c r="N26313" t="s">
        <v>19473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  <c r="Y26313" t="s">
        <v>28696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2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>
        <v>1145814</v>
      </c>
      <c r="N26314" t="s">
        <v>19473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  <c r="Y26314" t="s">
        <v>28696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3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>
        <v>974177</v>
      </c>
      <c r="N26315" t="s">
        <v>19473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  <c r="Y26315" t="s">
        <v>28696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4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>
        <v>841687</v>
      </c>
      <c r="N26316" t="s">
        <v>19473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  <c r="Y26316" t="s">
        <v>28696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5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>
        <v>1207633</v>
      </c>
      <c r="N26317" t="s">
        <v>19473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  <c r="Y26317" t="s">
        <v>28696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>
        <v>1240192</v>
      </c>
      <c r="N26318" t="s">
        <v>19473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  <c r="Y26318" t="s">
        <v>28696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>
        <v>924087</v>
      </c>
      <c r="N26319" t="s">
        <v>19473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  <c r="Y26319" t="s">
        <v>28696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6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>
        <v>838175</v>
      </c>
      <c r="N26320" t="s">
        <v>19473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  <c r="Y26320" t="s">
        <v>2869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>
        <v>910566</v>
      </c>
      <c r="N26321" t="s">
        <v>19473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  <c r="Y26321" t="s">
        <v>28696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7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>
        <v>803314</v>
      </c>
      <c r="N26322" t="s">
        <v>19473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  <c r="Y26322" t="s">
        <v>28696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8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>
        <v>454702</v>
      </c>
      <c r="N26323" t="s">
        <v>19473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  <c r="Y26323" t="s">
        <v>2869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>
        <v>819609</v>
      </c>
      <c r="N26324" t="s">
        <v>19473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  <c r="Y26324" t="s">
        <v>28696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>
        <v>1017882</v>
      </c>
      <c r="N26325" t="s">
        <v>19473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  <c r="Y26325" t="s">
        <v>28696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>
        <v>1197266</v>
      </c>
      <c r="N26326" t="s">
        <v>19473</v>
      </c>
      <c r="O26326" t="s">
        <v>160</v>
      </c>
      <c r="P26326" t="s">
        <v>41</v>
      </c>
      <c r="Q26326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  <c r="Y26326" t="s">
        <v>28696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9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>
        <v>990230</v>
      </c>
      <c r="N26327" t="s">
        <v>19473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  <c r="Y26327" t="s">
        <v>28696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30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>
        <v>756413</v>
      </c>
      <c r="N26328" t="s">
        <v>19473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  <c r="Y26328" t="s">
        <v>2869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1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>
        <v>762468</v>
      </c>
      <c r="N26329" t="s">
        <v>19473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  <c r="Y26329" t="s">
        <v>28696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2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>
        <v>535200</v>
      </c>
      <c r="N26330" t="s">
        <v>19473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  <c r="Y26330" t="s">
        <v>28696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3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>
        <v>517565</v>
      </c>
      <c r="N26331" t="s">
        <v>19473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  <c r="Y26331" t="s">
        <v>28696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4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>
        <v>851425</v>
      </c>
      <c r="N26332" t="s">
        <v>19473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  <c r="Y26332" t="s">
        <v>28696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>
        <v>985578</v>
      </c>
      <c r="N26333" t="s">
        <v>19473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  <c r="Y26333" t="s">
        <v>28696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5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>
        <v>1100236</v>
      </c>
      <c r="N26334" t="s">
        <v>19473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  <c r="Y26334" t="s">
        <v>28696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>
        <v>663575</v>
      </c>
      <c r="N26335" t="s">
        <v>19473</v>
      </c>
      <c r="O26335" t="s">
        <v>160</v>
      </c>
      <c r="P26335" t="s">
        <v>41</v>
      </c>
      <c r="Q26335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  <c r="Y26335" t="s">
        <v>28696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>
        <v>1205187</v>
      </c>
      <c r="N26336" t="s">
        <v>19473</v>
      </c>
      <c r="O26336" t="s">
        <v>160</v>
      </c>
      <c r="P26336" t="s">
        <v>41</v>
      </c>
      <c r="Q26336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  <c r="Y26336" t="s">
        <v>28696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>
        <v>687434</v>
      </c>
      <c r="N26337" t="s">
        <v>19473</v>
      </c>
      <c r="O26337" t="s">
        <v>160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  <c r="Y26337" t="s">
        <v>28696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6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>
        <v>407329</v>
      </c>
      <c r="N26338" t="s">
        <v>19473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  <c r="Y26338" t="s">
        <v>28696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>
        <v>1027808</v>
      </c>
      <c r="N26339" t="s">
        <v>19473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  <c r="Y26339" t="s">
        <v>28696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7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>
        <v>715872</v>
      </c>
      <c r="N26340" t="s">
        <v>19473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  <c r="Y26340" t="s">
        <v>28696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8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>
        <v>1021884</v>
      </c>
      <c r="N26341" t="s">
        <v>19473</v>
      </c>
      <c r="O26341" t="s">
        <v>160</v>
      </c>
      <c r="P26341" t="s">
        <v>41</v>
      </c>
      <c r="Q2634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  <c r="Y26341" t="s">
        <v>28696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9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>
        <v>734401</v>
      </c>
      <c r="N26342" t="s">
        <v>19473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  <c r="Y26342" t="s">
        <v>28696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40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>
        <v>940151</v>
      </c>
      <c r="N26343" t="s">
        <v>19473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  <c r="Y26343" t="s">
        <v>28696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1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>
        <v>730075</v>
      </c>
      <c r="N26344" t="s">
        <v>19473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  <c r="Y26344" t="s">
        <v>28696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2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>
        <v>1018534</v>
      </c>
      <c r="N26345" t="s">
        <v>19473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  <c r="Y26345" t="s">
        <v>28696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3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>
        <v>713795</v>
      </c>
      <c r="N26346" t="s">
        <v>19473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  <c r="Y26346" t="s">
        <v>28696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4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>
        <v>485357</v>
      </c>
      <c r="N26347" t="s">
        <v>19473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  <c r="Y26347" t="s">
        <v>28696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5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>
        <v>888234</v>
      </c>
      <c r="N26348" t="s">
        <v>19473</v>
      </c>
      <c r="O26348" t="s">
        <v>160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  <c r="Y26348" t="s">
        <v>28696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6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>
        <v>509926</v>
      </c>
      <c r="N26349" t="s">
        <v>19473</v>
      </c>
      <c r="O26349" t="s">
        <v>160</v>
      </c>
      <c r="P26349" t="s">
        <v>41</v>
      </c>
      <c r="Q26349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  <c r="Y26349" t="s">
        <v>28696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7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>
        <v>1059170</v>
      </c>
      <c r="N26350" t="s">
        <v>19473</v>
      </c>
      <c r="O26350" t="s">
        <v>160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  <c r="Y26350" t="s">
        <v>28696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8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>
        <v>1060116</v>
      </c>
      <c r="N26351" t="s">
        <v>19473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  <c r="Y26351" t="s">
        <v>28696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9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>
        <v>1082589</v>
      </c>
      <c r="N26352" t="s">
        <v>19473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  <c r="Y26352" t="s">
        <v>28696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50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>
        <v>940772</v>
      </c>
      <c r="N26353" t="s">
        <v>19473</v>
      </c>
      <c r="O26353" t="s">
        <v>160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  <c r="Y26353" t="s">
        <v>28696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51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>
        <v>1038147</v>
      </c>
      <c r="N26354" t="s">
        <v>19473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  <c r="Y26354" t="s">
        <v>2869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2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>
        <v>695535</v>
      </c>
      <c r="N26355" t="s">
        <v>19473</v>
      </c>
      <c r="O26355" t="s">
        <v>160</v>
      </c>
      <c r="P26355" t="s">
        <v>41</v>
      </c>
      <c r="Q26355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  <c r="Y26355" t="s">
        <v>2869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3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>
        <v>491513</v>
      </c>
      <c r="N26356" t="s">
        <v>19473</v>
      </c>
      <c r="O26356" t="s">
        <v>160</v>
      </c>
      <c r="P26356" t="s">
        <v>41</v>
      </c>
      <c r="Q26356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  <c r="Y26356" t="s">
        <v>28696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4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>
        <v>1003173</v>
      </c>
      <c r="N26357" t="s">
        <v>19473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  <c r="Y26357" t="s">
        <v>28696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>
        <v>996252</v>
      </c>
      <c r="N26358" t="s">
        <v>19473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  <c r="Y26358" t="s">
        <v>28696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5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>
        <v>432864</v>
      </c>
      <c r="N26359" t="s">
        <v>19473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  <c r="Y26359" t="s">
        <v>28696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6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>
        <v>1276588</v>
      </c>
      <c r="N26360" t="s">
        <v>19473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  <c r="Y26360" t="s">
        <v>28696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7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>
        <v>1019308</v>
      </c>
      <c r="N26361" t="s">
        <v>19473</v>
      </c>
      <c r="O26361" t="s">
        <v>160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  <c r="Y26361" t="s">
        <v>28696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8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>
        <v>496721</v>
      </c>
      <c r="N26362" t="s">
        <v>19473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  <c r="Y26362" t="s">
        <v>28696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>
        <v>813190</v>
      </c>
      <c r="N26363" t="s">
        <v>19473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  <c r="Y26363" t="s">
        <v>28696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9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>
        <v>983310</v>
      </c>
      <c r="N26364" t="s">
        <v>19473</v>
      </c>
      <c r="O26364" t="s">
        <v>160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  <c r="Y26364" t="s">
        <v>28696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60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>
        <v>1073234</v>
      </c>
      <c r="N26365" t="s">
        <v>19473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  <c r="Y26365" t="s">
        <v>28696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61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>
        <v>779729</v>
      </c>
      <c r="N26366" t="s">
        <v>19473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  <c r="Y26366" t="s">
        <v>28696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>
        <v>1274273</v>
      </c>
      <c r="N26367" t="s">
        <v>19473</v>
      </c>
      <c r="O26367" t="s">
        <v>160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  <c r="Y26367" t="s">
        <v>28696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2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>
        <v>984049</v>
      </c>
      <c r="N26368" t="s">
        <v>19473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  <c r="Y26368" t="s">
        <v>28696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3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>
        <v>1055618</v>
      </c>
      <c r="N26369" t="s">
        <v>19473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  <c r="Y26369" t="s">
        <v>28696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4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>
        <v>759688</v>
      </c>
      <c r="N26370" t="s">
        <v>19473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  <c r="Y26370" t="s">
        <v>28696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5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>
        <v>847947</v>
      </c>
      <c r="N26371" t="s">
        <v>19473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  <c r="Y26371" t="s">
        <v>2869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>
        <v>725353</v>
      </c>
      <c r="N26372" t="s">
        <v>19473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  <c r="Y26372" t="s">
        <v>28696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6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>
        <v>751535</v>
      </c>
      <c r="N26373" t="s">
        <v>19473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  <c r="Y26373" t="s">
        <v>28696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>
        <v>1088200</v>
      </c>
      <c r="N26374" t="s">
        <v>19473</v>
      </c>
      <c r="O26374" t="s">
        <v>140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  <c r="Y26374" t="s">
        <v>28696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>
        <v>767006</v>
      </c>
      <c r="N26375" t="s">
        <v>19473</v>
      </c>
      <c r="O26375" t="s">
        <v>140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  <c r="Y26375" t="s">
        <v>28696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7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>
        <v>714563</v>
      </c>
      <c r="N26376" t="s">
        <v>19473</v>
      </c>
      <c r="O26376" t="s">
        <v>111</v>
      </c>
      <c r="P26376" t="s">
        <v>41</v>
      </c>
      <c r="Q26376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  <c r="Y26376" t="s">
        <v>28696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8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>
        <v>729903</v>
      </c>
      <c r="N26377" t="s">
        <v>19473</v>
      </c>
      <c r="O26377" t="s">
        <v>90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  <c r="Y26377" t="s">
        <v>28696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9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>
        <v>642489</v>
      </c>
      <c r="N26378" t="s">
        <v>19473</v>
      </c>
      <c r="O26378" t="s">
        <v>374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  <c r="Y26378" t="s">
        <v>28696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70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>
        <v>711807</v>
      </c>
      <c r="N26379" t="s">
        <v>19473</v>
      </c>
      <c r="O26379" t="s">
        <v>140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  <c r="Y26379" t="s">
        <v>28696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1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>
        <v>827404</v>
      </c>
      <c r="N26380" t="s">
        <v>19473</v>
      </c>
      <c r="O26380" t="s">
        <v>140</v>
      </c>
      <c r="P26380" t="s">
        <v>41</v>
      </c>
      <c r="Q26380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  <c r="Y26380" t="s">
        <v>28696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2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>
        <v>906476</v>
      </c>
      <c r="N26381" t="s">
        <v>19473</v>
      </c>
      <c r="O26381" t="s">
        <v>111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  <c r="Y26381" t="s">
        <v>28696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>
        <v>867818</v>
      </c>
      <c r="N26382" t="s">
        <v>19473</v>
      </c>
      <c r="O26382" t="s">
        <v>140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  <c r="Y26382" t="s">
        <v>2869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3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>
        <v>1064032</v>
      </c>
      <c r="N26383" t="s">
        <v>19473</v>
      </c>
      <c r="O26383" t="s">
        <v>140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  <c r="Y26383" t="s">
        <v>286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4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>
        <v>411045</v>
      </c>
      <c r="N26384" t="s">
        <v>19473</v>
      </c>
      <c r="O26384" t="s">
        <v>111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  <c r="Y26384" t="s">
        <v>28696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>
        <v>910431</v>
      </c>
      <c r="N26385" t="s">
        <v>19473</v>
      </c>
      <c r="O26385" t="s">
        <v>140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  <c r="Y26385" t="s">
        <v>28696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>
        <v>410927</v>
      </c>
      <c r="N26386" t="s">
        <v>19473</v>
      </c>
      <c r="O26386" t="s">
        <v>90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  <c r="Y26386" t="s">
        <v>28696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5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>
        <v>1013885</v>
      </c>
      <c r="N26387" t="s">
        <v>19473</v>
      </c>
      <c r="O26387" t="s">
        <v>111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  <c r="Y26387" t="s">
        <v>28696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6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>
        <v>1040059</v>
      </c>
      <c r="N26388" t="s">
        <v>19473</v>
      </c>
      <c r="O26388" t="s">
        <v>90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  <c r="Y26388" t="s">
        <v>28696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7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>
        <v>766882</v>
      </c>
      <c r="N26389" t="s">
        <v>19473</v>
      </c>
      <c r="O26389" t="s">
        <v>111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  <c r="Y26389" t="s">
        <v>2869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8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>
        <v>729278</v>
      </c>
      <c r="N26390" t="s">
        <v>19473</v>
      </c>
      <c r="O26390" t="s">
        <v>374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  <c r="Y26390" t="s">
        <v>28696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9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>
        <v>511420</v>
      </c>
      <c r="N26391" t="s">
        <v>19473</v>
      </c>
      <c r="O26391" t="s">
        <v>903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  <c r="Y26391" t="s">
        <v>28696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>
        <v>1062795</v>
      </c>
      <c r="N26392" t="s">
        <v>19473</v>
      </c>
      <c r="O26392" t="s">
        <v>111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  <c r="Y26392" t="s">
        <v>28696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>
        <v>952620</v>
      </c>
      <c r="N26393" t="s">
        <v>19473</v>
      </c>
      <c r="O26393" t="s">
        <v>140</v>
      </c>
      <c r="P26393" t="s">
        <v>41</v>
      </c>
      <c r="Q26393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  <c r="Y26393" t="s">
        <v>28696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80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>
        <v>415281</v>
      </c>
      <c r="N26394" t="s">
        <v>19473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  <c r="Y26394" t="s">
        <v>28696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81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>
        <v>969322</v>
      </c>
      <c r="N26395" t="s">
        <v>19473</v>
      </c>
      <c r="O26395" t="s">
        <v>613</v>
      </c>
      <c r="P26395" t="s">
        <v>41</v>
      </c>
      <c r="Q26395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  <c r="Y26395" t="s">
        <v>2869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2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>
        <v>833253</v>
      </c>
      <c r="N26396" t="s">
        <v>19473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  <c r="Y26396" t="s">
        <v>28696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3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>
        <v>448295</v>
      </c>
      <c r="N26397" t="s">
        <v>19473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  <c r="Y26397" t="s">
        <v>2869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>
        <v>760982</v>
      </c>
      <c r="N26398" t="s">
        <v>19473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  <c r="Y26398" t="s">
        <v>28696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>
        <v>941078</v>
      </c>
      <c r="N26399" t="s">
        <v>19473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  <c r="Y26399" t="s">
        <v>28696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4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>
        <v>1142796</v>
      </c>
      <c r="N26400" t="s">
        <v>19473</v>
      </c>
      <c r="O26400" t="s">
        <v>140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  <c r="Y26400" t="s">
        <v>28696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5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>
        <v>1259366</v>
      </c>
      <c r="N26401" t="s">
        <v>19473</v>
      </c>
      <c r="O26401" t="s">
        <v>613</v>
      </c>
      <c r="P26401" t="s">
        <v>41</v>
      </c>
      <c r="Q2640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  <c r="Y26401" t="s">
        <v>28696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>
        <v>1210846</v>
      </c>
      <c r="N26402" t="s">
        <v>19473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  <c r="Y26402" t="s">
        <v>28696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6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>
        <v>744604</v>
      </c>
      <c r="N26403" t="s">
        <v>19473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  <c r="Y26403" t="s">
        <v>28696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7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>
        <v>1189765</v>
      </c>
      <c r="N26404" t="s">
        <v>19473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  <c r="Y26404" t="s">
        <v>28696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8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>
        <v>837746</v>
      </c>
      <c r="N26405" t="s">
        <v>19473</v>
      </c>
      <c r="O26405" t="s">
        <v>100</v>
      </c>
      <c r="P26405" t="s">
        <v>41</v>
      </c>
      <c r="Q26405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  <c r="Y26405" t="s">
        <v>28696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9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>
        <v>801330</v>
      </c>
      <c r="N26406" t="s">
        <v>19473</v>
      </c>
      <c r="O26406" t="s">
        <v>100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  <c r="Y26406" t="s">
        <v>28696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90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>
        <v>1280901</v>
      </c>
      <c r="N26407" t="s">
        <v>19473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  <c r="Y26407" t="s">
        <v>28696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91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>
        <v>502027</v>
      </c>
      <c r="N26408" t="s">
        <v>19473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  <c r="Y26408" t="s">
        <v>28696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2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>
        <v>827040</v>
      </c>
      <c r="N26409" t="s">
        <v>19473</v>
      </c>
      <c r="O26409" t="s">
        <v>94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  <c r="Y26409" t="s">
        <v>28696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3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>
        <v>1101548</v>
      </c>
      <c r="N26410" t="s">
        <v>19473</v>
      </c>
      <c r="O26410" t="s">
        <v>94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  <c r="Y26410" t="s">
        <v>28696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4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>
        <v>1267209</v>
      </c>
      <c r="N26411" t="s">
        <v>19473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  <c r="Y26411" t="s">
        <v>28696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5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>
        <v>1109904</v>
      </c>
      <c r="N26412" t="s">
        <v>19473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  <c r="Y26412" t="s">
        <v>28696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6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>
        <v>1253362</v>
      </c>
      <c r="N26413" t="s">
        <v>19473</v>
      </c>
      <c r="O26413" t="s">
        <v>100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  <c r="Y26413" t="s">
        <v>28696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>
        <v>980699</v>
      </c>
      <c r="N26414" t="s">
        <v>19473</v>
      </c>
      <c r="O26414" t="s">
        <v>100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  <c r="Y26414" t="s">
        <v>28696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7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>
        <v>929696</v>
      </c>
      <c r="N26415" t="s">
        <v>19473</v>
      </c>
      <c r="O26415" t="s">
        <v>94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  <c r="Y26415" t="s">
        <v>28696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8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>
        <v>929477</v>
      </c>
      <c r="N26416" t="s">
        <v>19473</v>
      </c>
      <c r="O26416" t="s">
        <v>100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  <c r="Y26416" t="s">
        <v>28696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9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>
        <v>864112</v>
      </c>
      <c r="N26417" t="s">
        <v>19473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  <c r="Y26417" t="s">
        <v>28696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500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>
        <v>1025593</v>
      </c>
      <c r="N26418" t="s">
        <v>19473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  <c r="Y26418" t="s">
        <v>286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>
        <v>1006642</v>
      </c>
      <c r="N26419" t="s">
        <v>19473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  <c r="Y26419" t="s">
        <v>2869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501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>
        <v>1069084</v>
      </c>
      <c r="N26420" t="s">
        <v>19473</v>
      </c>
      <c r="O26420" t="s">
        <v>94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  <c r="Y26420" t="s">
        <v>28696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>
        <v>960992</v>
      </c>
      <c r="N26421" t="s">
        <v>19473</v>
      </c>
      <c r="O26421" t="s">
        <v>100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  <c r="Y26421" t="s">
        <v>28696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2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>
        <v>796176</v>
      </c>
      <c r="N26422" t="s">
        <v>19473</v>
      </c>
      <c r="O26422" t="s">
        <v>100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  <c r="Y26422" t="s">
        <v>28696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3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>
        <v>807292</v>
      </c>
      <c r="N26423" t="s">
        <v>19473</v>
      </c>
      <c r="O26423" t="s">
        <v>100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  <c r="Y26423" t="s">
        <v>28696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4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>
        <v>717656</v>
      </c>
      <c r="N26424" t="s">
        <v>19473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  <c r="Y26424" t="s">
        <v>28696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5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>
        <v>427463</v>
      </c>
      <c r="N26425" t="s">
        <v>19473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  <c r="Y26425" t="s">
        <v>28696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6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>
        <v>1021889</v>
      </c>
      <c r="N26426" t="s">
        <v>19473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  <c r="Y26426" t="s">
        <v>28696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7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>
        <v>666163</v>
      </c>
      <c r="N26427" t="s">
        <v>19473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  <c r="Y26427" t="s">
        <v>28696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8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>
        <v>1262876</v>
      </c>
      <c r="N26428" t="s">
        <v>19473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  <c r="Y26428" t="s">
        <v>28696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9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>
        <v>915374</v>
      </c>
      <c r="N26429" t="s">
        <v>19473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  <c r="Y26429" t="s">
        <v>28696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10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>
        <v>959844</v>
      </c>
      <c r="N26430" t="s">
        <v>19473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  <c r="Y26430" t="s">
        <v>28696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1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>
        <v>957148</v>
      </c>
      <c r="N26431" t="s">
        <v>19473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  <c r="Y26431" t="s">
        <v>28696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2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>
        <v>1075250</v>
      </c>
      <c r="N26432" t="s">
        <v>19473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  <c r="Y26432" t="s">
        <v>28696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>
        <v>1030069</v>
      </c>
      <c r="N26433" t="s">
        <v>19473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  <c r="Y26433" t="s">
        <v>2869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3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>
        <v>1096675</v>
      </c>
      <c r="N26434" t="s">
        <v>19473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  <c r="Y26434" t="s">
        <v>28696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4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>
        <v>753531</v>
      </c>
      <c r="N26435" t="s">
        <v>19473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  <c r="Y26435" t="s">
        <v>28696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5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>
        <v>1073264</v>
      </c>
      <c r="N26436" t="s">
        <v>19473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  <c r="Y26436" t="s">
        <v>28696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6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>
        <v>908071</v>
      </c>
      <c r="N26437" t="s">
        <v>19473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  <c r="Y26437" t="s">
        <v>28696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7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>
        <v>1252567</v>
      </c>
      <c r="N26438" t="s">
        <v>19473</v>
      </c>
      <c r="O26438" t="s">
        <v>90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  <c r="Y26438" t="s">
        <v>286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>
        <v>857039</v>
      </c>
      <c r="N26439" t="s">
        <v>19473</v>
      </c>
      <c r="O26439" t="s">
        <v>903</v>
      </c>
      <c r="P26439" t="s">
        <v>41</v>
      </c>
      <c r="Q26439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  <c r="Y26439" t="s">
        <v>28696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8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>
        <v>950652</v>
      </c>
      <c r="N26440" t="s">
        <v>19473</v>
      </c>
      <c r="O26440" t="s">
        <v>903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  <c r="Y26440" t="s">
        <v>28696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9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>
        <v>916216</v>
      </c>
      <c r="N26441" t="s">
        <v>19473</v>
      </c>
      <c r="O26441" t="s">
        <v>90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  <c r="Y26441" t="s">
        <v>28696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20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>
        <v>928916</v>
      </c>
      <c r="N26442" t="s">
        <v>19473</v>
      </c>
      <c r="O26442" t="s">
        <v>613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  <c r="Y26442" t="s">
        <v>28696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21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>
        <v>760624</v>
      </c>
      <c r="N26443" t="s">
        <v>19473</v>
      </c>
      <c r="O26443" t="s">
        <v>100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  <c r="Y26443" t="s">
        <v>28696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>
        <v>664803</v>
      </c>
      <c r="N26444" t="s">
        <v>19473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  <c r="Y26444" t="s">
        <v>28696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2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>
        <v>690059</v>
      </c>
      <c r="N26445" t="s">
        <v>19473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  <c r="Y26445" t="s">
        <v>28696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3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>
        <v>807021</v>
      </c>
      <c r="N26446" t="s">
        <v>19473</v>
      </c>
      <c r="O26446" t="s">
        <v>94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  <c r="Y26446" t="s">
        <v>28696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4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>
        <v>1060638</v>
      </c>
      <c r="N26447" t="s">
        <v>19473</v>
      </c>
      <c r="O26447" t="s">
        <v>100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  <c r="Y26447" t="s">
        <v>28696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5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>
        <v>997121</v>
      </c>
      <c r="N26448" t="s">
        <v>19473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  <c r="Y26448" t="s">
        <v>28696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>
        <v>898377</v>
      </c>
      <c r="N26449" t="s">
        <v>19473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  <c r="Y26449" t="s">
        <v>28696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>
        <v>1238916</v>
      </c>
      <c r="N26450" t="s">
        <v>19473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  <c r="Y26450" t="s">
        <v>28696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6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>
        <v>755660</v>
      </c>
      <c r="N26451" t="s">
        <v>19473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  <c r="Y26451" t="s">
        <v>2869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7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>
        <v>842541</v>
      </c>
      <c r="N26452" t="s">
        <v>19473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  <c r="Y26452" t="s">
        <v>28696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8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>
        <v>1015267</v>
      </c>
      <c r="N26453" t="s">
        <v>19473</v>
      </c>
      <c r="O26453" t="s">
        <v>94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  <c r="Y26453" t="s">
        <v>28696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>
        <v>465107</v>
      </c>
      <c r="N26454" t="s">
        <v>19473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  <c r="Y26454" t="s">
        <v>28696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9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>
        <v>791917</v>
      </c>
      <c r="N26455" t="s">
        <v>19473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  <c r="Y26455" t="s">
        <v>28696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30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>
        <v>1203094</v>
      </c>
      <c r="N26456" t="s">
        <v>19473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  <c r="Y26456" t="s">
        <v>28696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1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>
        <v>888972</v>
      </c>
      <c r="N26457" t="s">
        <v>19473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  <c r="Y26457" t="s">
        <v>28696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2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>
        <v>921568</v>
      </c>
      <c r="N26458" t="s">
        <v>19473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  <c r="Y26458" t="s">
        <v>28696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3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>
        <v>693217</v>
      </c>
      <c r="N26459" t="s">
        <v>19473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  <c r="Y26459" t="s">
        <v>28696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>
        <v>663765</v>
      </c>
      <c r="N26460" t="s">
        <v>19473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  <c r="Y26460" t="s">
        <v>28696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4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>
        <v>640025</v>
      </c>
      <c r="N26461" t="s">
        <v>19473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  <c r="Y26461" t="s">
        <v>28696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5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>
        <v>567918</v>
      </c>
      <c r="N26462" t="s">
        <v>19473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  <c r="Y26462" t="s">
        <v>28696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>
        <v>833631</v>
      </c>
      <c r="N26463" t="s">
        <v>19473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  <c r="Y26463" t="s">
        <v>28696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6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>
        <v>976663</v>
      </c>
      <c r="N26464" t="s">
        <v>19473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  <c r="Y26464" t="s">
        <v>28696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7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>
        <v>717300</v>
      </c>
      <c r="N26465" t="s">
        <v>19473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  <c r="Y26465" t="s">
        <v>28696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>
        <v>952085</v>
      </c>
      <c r="N26466" t="s">
        <v>19473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  <c r="Y26466" t="s">
        <v>28696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8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>
        <v>807053</v>
      </c>
      <c r="N26467" t="s">
        <v>19473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  <c r="Y26467" t="s">
        <v>28696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9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>
        <v>864278</v>
      </c>
      <c r="N26468" t="s">
        <v>19473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  <c r="Y26468" t="s">
        <v>28696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40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>
        <v>722442</v>
      </c>
      <c r="N26469" t="s">
        <v>19473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  <c r="Y26469" t="s">
        <v>28696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1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>
        <v>437589</v>
      </c>
      <c r="N26470" t="s">
        <v>19473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  <c r="Y26470" t="s">
        <v>28696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>
        <v>813210</v>
      </c>
      <c r="N26471" t="s">
        <v>19473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  <c r="Y26471" t="s">
        <v>28696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>
        <v>686307</v>
      </c>
      <c r="N26472" t="s">
        <v>19473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  <c r="Y26472" t="s">
        <v>28696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2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>
        <v>769639</v>
      </c>
      <c r="N26473" t="s">
        <v>19473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  <c r="Y26473" t="s">
        <v>28696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>
        <v>1256202</v>
      </c>
      <c r="N26474" t="s">
        <v>19473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  <c r="Y26474" t="s">
        <v>2869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3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>
        <v>734592</v>
      </c>
      <c r="N26475" t="s">
        <v>19473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  <c r="Y26475" t="s">
        <v>28696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>
        <v>521465</v>
      </c>
      <c r="N26476" t="s">
        <v>19473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  <c r="Y26476" t="s">
        <v>28696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4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>
        <v>1064310</v>
      </c>
      <c r="N26477" t="s">
        <v>19473</v>
      </c>
      <c r="O26477" t="s">
        <v>903</v>
      </c>
      <c r="P26477" t="s">
        <v>41</v>
      </c>
      <c r="Q26477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  <c r="Y26477" t="s">
        <v>28696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5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>
        <v>917541</v>
      </c>
      <c r="N26478" t="s">
        <v>19473</v>
      </c>
      <c r="O26478" t="s">
        <v>140</v>
      </c>
      <c r="P26478" t="s">
        <v>41</v>
      </c>
      <c r="Q26478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  <c r="Y26478" t="s">
        <v>28696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>
        <v>857203</v>
      </c>
      <c r="N26479" t="s">
        <v>19473</v>
      </c>
      <c r="O26479" t="s">
        <v>903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  <c r="Y26479" t="s">
        <v>28696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6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>
        <v>954948</v>
      </c>
      <c r="N26480" t="s">
        <v>19473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  <c r="Y26480" t="s">
        <v>28696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7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>
        <v>954788</v>
      </c>
      <c r="N26481" t="s">
        <v>19473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  <c r="Y26481" t="s">
        <v>28696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>
        <v>1034770</v>
      </c>
      <c r="N26482" t="s">
        <v>19473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  <c r="Y26482" t="s">
        <v>28696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8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>
        <v>911815</v>
      </c>
      <c r="N26483" t="s">
        <v>19473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  <c r="Y26483" t="s">
        <v>28696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9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>
        <v>914805</v>
      </c>
      <c r="N26484" t="s">
        <v>19473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  <c r="Y26484" t="s">
        <v>28696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>
        <v>888515</v>
      </c>
      <c r="N26485" t="s">
        <v>19473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  <c r="Y26485" t="s">
        <v>2869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50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>
        <v>1216977</v>
      </c>
      <c r="N26486" t="s">
        <v>19473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  <c r="Y26486" t="s">
        <v>28696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>
        <v>943002</v>
      </c>
      <c r="N26487" t="s">
        <v>19473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  <c r="Y26487" t="s">
        <v>28696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>
        <v>690634</v>
      </c>
      <c r="N26488" t="s">
        <v>19473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  <c r="Y26488" t="s">
        <v>28696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51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>
        <v>1014251</v>
      </c>
      <c r="N26489" t="s">
        <v>19473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  <c r="Y26489" t="s">
        <v>28696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2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>
        <v>805671</v>
      </c>
      <c r="N26490" t="s">
        <v>19473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  <c r="Y26490" t="s">
        <v>28696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3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>
        <v>1047784</v>
      </c>
      <c r="N26491" t="s">
        <v>19473</v>
      </c>
      <c r="O26491" t="s">
        <v>160</v>
      </c>
      <c r="P26491" t="s">
        <v>41</v>
      </c>
      <c r="Q2649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  <c r="Y26491" t="s">
        <v>28696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4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>
        <v>425322</v>
      </c>
      <c r="N26492" t="s">
        <v>19473</v>
      </c>
      <c r="O26492" t="s">
        <v>140</v>
      </c>
      <c r="P26492" t="s">
        <v>41</v>
      </c>
      <c r="Q26492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  <c r="Y26492" t="s">
        <v>28696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5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>
        <v>765509</v>
      </c>
      <c r="N26493" t="s">
        <v>19473</v>
      </c>
      <c r="O26493" t="s">
        <v>111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  <c r="Y26493" t="s">
        <v>28696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6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>
        <v>1230320</v>
      </c>
      <c r="N26494" t="s">
        <v>19473</v>
      </c>
      <c r="O26494" t="s">
        <v>90</v>
      </c>
      <c r="P26494" t="s">
        <v>41</v>
      </c>
      <c r="Q26494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  <c r="Y26494" t="s">
        <v>28696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7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>
        <v>435118</v>
      </c>
      <c r="N26495" t="s">
        <v>19473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  <c r="Y26495" t="s">
        <v>28696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8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>
        <v>978166</v>
      </c>
      <c r="N26496" t="s">
        <v>19473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  <c r="Y26496" t="s">
        <v>28696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9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>
        <v>929316</v>
      </c>
      <c r="N26497" t="s">
        <v>19473</v>
      </c>
      <c r="O26497" t="s">
        <v>90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  <c r="Y26497" t="s">
        <v>28696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60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>
        <v>1059803</v>
      </c>
      <c r="N26498" t="s">
        <v>19473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  <c r="Y26498" t="s">
        <v>28696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1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>
        <v>941281</v>
      </c>
      <c r="N26499" t="s">
        <v>19473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  <c r="Y26499" t="s">
        <v>28696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2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>
        <v>1010376</v>
      </c>
      <c r="N26500" t="s">
        <v>19473</v>
      </c>
      <c r="O26500" t="s">
        <v>111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  <c r="Y26500" t="s">
        <v>28696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3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>
        <v>864561</v>
      </c>
      <c r="N26501" t="s">
        <v>19473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  <c r="Y26501" t="s">
        <v>28695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>
        <v>1225496</v>
      </c>
      <c r="N26502" t="s">
        <v>19473</v>
      </c>
      <c r="O26502" t="s">
        <v>100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  <c r="Y26502" t="s">
        <v>28695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3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>
        <v>488793</v>
      </c>
      <c r="N26503" t="s">
        <v>19473</v>
      </c>
      <c r="O26503" t="s">
        <v>94</v>
      </c>
      <c r="P26503" t="s">
        <v>41</v>
      </c>
      <c r="Q26503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  <c r="Y26503" t="s">
        <v>28695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>
        <v>488684</v>
      </c>
      <c r="N26504" t="s">
        <v>19473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  <c r="Y26504" t="s">
        <v>28695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>
        <v>1005114</v>
      </c>
      <c r="N26505" t="s">
        <v>19473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  <c r="Y26505" t="s">
        <v>28695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4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>
        <v>1051518</v>
      </c>
      <c r="N26506" t="s">
        <v>19473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  <c r="Y26506" t="s">
        <v>28695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5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>
        <v>534988</v>
      </c>
      <c r="N26507" t="s">
        <v>19473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  <c r="Y26507" t="s">
        <v>28695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6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>
        <v>460382</v>
      </c>
      <c r="N26508" t="s">
        <v>19473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  <c r="Y26508" t="s">
        <v>28695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>
        <v>1004221</v>
      </c>
      <c r="N26509" t="s">
        <v>19473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  <c r="Y26509" t="s">
        <v>28695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7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>
        <v>551144</v>
      </c>
      <c r="N26510" t="s">
        <v>19473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  <c r="Y26510" t="s">
        <v>28695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8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>
        <v>984254</v>
      </c>
      <c r="N26511" t="s">
        <v>19473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  <c r="Y26511" t="s">
        <v>28695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>
        <v>815634</v>
      </c>
      <c r="N26512" t="s">
        <v>19473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  <c r="Y26512" t="s">
        <v>28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9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>
        <v>720464</v>
      </c>
      <c r="N26513" t="s">
        <v>19473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  <c r="Y26513" t="s">
        <v>28695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70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>
        <v>543698</v>
      </c>
      <c r="N26514" t="s">
        <v>19473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  <c r="Y26514" t="s">
        <v>28695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1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>
        <v>452852</v>
      </c>
      <c r="N26515" t="s">
        <v>19473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  <c r="Y26515" t="s">
        <v>28695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2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>
        <v>775528</v>
      </c>
      <c r="N26516" t="s">
        <v>19473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  <c r="Y26516" t="s">
        <v>28695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>
        <v>1259350</v>
      </c>
      <c r="N26517" t="s">
        <v>19473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  <c r="Y26517" t="s">
        <v>28695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>
        <v>534700</v>
      </c>
      <c r="N26518" t="s">
        <v>19473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  <c r="Y26518" t="s">
        <v>28695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>
        <v>777950</v>
      </c>
      <c r="N26519" t="s">
        <v>19473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  <c r="Y26519" t="s">
        <v>28695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3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>
        <v>1195400</v>
      </c>
      <c r="N26520" t="s">
        <v>19473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  <c r="Y26520" t="s">
        <v>2869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4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>
        <v>505518</v>
      </c>
      <c r="N26521" t="s">
        <v>19473</v>
      </c>
      <c r="O26521" t="s">
        <v>160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  <c r="Y26521" t="s">
        <v>28695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>
        <v>744526</v>
      </c>
      <c r="N26522" t="s">
        <v>19473</v>
      </c>
      <c r="O26522" t="s">
        <v>90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  <c r="Y26522" t="s">
        <v>28695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>
        <v>725127</v>
      </c>
      <c r="N26523" t="s">
        <v>19473</v>
      </c>
      <c r="O26523" t="s">
        <v>90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  <c r="Y26523" t="s">
        <v>28695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>
        <v>941882</v>
      </c>
      <c r="N26524" t="s">
        <v>19473</v>
      </c>
      <c r="O26524" t="s">
        <v>140</v>
      </c>
      <c r="P26524" t="s">
        <v>41</v>
      </c>
      <c r="Q26524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  <c r="Y26524" t="s">
        <v>28695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5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>
        <v>1108421</v>
      </c>
      <c r="N26525" t="s">
        <v>19473</v>
      </c>
      <c r="O26525" t="s">
        <v>140</v>
      </c>
      <c r="P26525" t="s">
        <v>41</v>
      </c>
      <c r="Q26525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  <c r="Y26525" t="s">
        <v>28695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>
        <v>817997</v>
      </c>
      <c r="N26526" t="s">
        <v>19473</v>
      </c>
      <c r="O26526" t="s">
        <v>90</v>
      </c>
      <c r="P26526" t="s">
        <v>41</v>
      </c>
      <c r="Q26526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  <c r="Y26526" t="s">
        <v>28695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>
        <v>1210713</v>
      </c>
      <c r="N26527" t="s">
        <v>19473</v>
      </c>
      <c r="O26527" t="s">
        <v>111</v>
      </c>
      <c r="P26527" t="s">
        <v>41</v>
      </c>
      <c r="Q26527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  <c r="Y26527" t="s">
        <v>286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>
        <v>733407</v>
      </c>
      <c r="N26528" t="s">
        <v>19473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  <c r="Y26528" t="s">
        <v>2869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6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>
        <v>525908</v>
      </c>
      <c r="N26529" t="s">
        <v>19473</v>
      </c>
      <c r="O26529" t="s">
        <v>871</v>
      </c>
      <c r="P26529" t="s">
        <v>41</v>
      </c>
      <c r="Q26529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  <c r="Y26529" t="s">
        <v>28695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7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>
        <v>419236</v>
      </c>
      <c r="N26530" t="s">
        <v>19473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  <c r="Y26530" t="s">
        <v>28695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>
        <v>357232</v>
      </c>
      <c r="N26531" t="s">
        <v>19473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  <c r="Y26531" t="s">
        <v>28695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>
        <v>390144</v>
      </c>
      <c r="N26532" t="s">
        <v>19473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  <c r="Y26532" t="s">
        <v>28695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>
        <v>1192050</v>
      </c>
      <c r="N26533" t="s">
        <v>19473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  <c r="Y26533" t="s">
        <v>28695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8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>
        <v>715998</v>
      </c>
      <c r="N26534" t="s">
        <v>19473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  <c r="Y26534" t="s">
        <v>28695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9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>
        <v>1232487</v>
      </c>
      <c r="N26535" t="s">
        <v>19473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  <c r="Y26535" t="s">
        <v>28695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80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>
        <v>628923</v>
      </c>
      <c r="N26536" t="s">
        <v>19473</v>
      </c>
      <c r="O26536" t="s">
        <v>160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  <c r="Y26536" t="s">
        <v>28695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1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>
        <v>732777</v>
      </c>
      <c r="N26537" t="s">
        <v>19473</v>
      </c>
      <c r="O26537" t="s">
        <v>140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  <c r="Y26537" t="s">
        <v>28695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2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>
        <v>1232513</v>
      </c>
      <c r="N26538" t="s">
        <v>19473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  <c r="Y26538" t="s">
        <v>28695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3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>
        <v>917586</v>
      </c>
      <c r="N26539" t="s">
        <v>19473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  <c r="Y26539" t="s">
        <v>28695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4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>
        <v>767964</v>
      </c>
      <c r="N26540" t="s">
        <v>19473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  <c r="Y26540" t="s">
        <v>28695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5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>
        <v>978740</v>
      </c>
      <c r="N26541" t="s">
        <v>19473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  <c r="Y26541" t="s">
        <v>28695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6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>
        <v>1249631</v>
      </c>
      <c r="N26542" t="s">
        <v>19473</v>
      </c>
      <c r="O26542" t="s">
        <v>903</v>
      </c>
      <c r="P26542" t="s">
        <v>41</v>
      </c>
      <c r="Q26542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  <c r="Y26542" t="s">
        <v>28695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7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>
        <v>502280</v>
      </c>
      <c r="N26543" t="s">
        <v>19473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  <c r="Y26543" t="s">
        <v>28695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8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>
        <v>746367</v>
      </c>
      <c r="N26544" t="s">
        <v>19473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  <c r="Y26544" t="s">
        <v>28695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9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>
        <v>354618</v>
      </c>
      <c r="N26545" t="s">
        <v>19473</v>
      </c>
      <c r="O26545" t="s">
        <v>160</v>
      </c>
      <c r="P26545" t="s">
        <v>41</v>
      </c>
      <c r="Q26545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  <c r="Y26545" t="s">
        <v>28695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>
        <v>1259977</v>
      </c>
      <c r="N26546" t="s">
        <v>19473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  <c r="Y26546" t="s">
        <v>28696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90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>
        <v>769394</v>
      </c>
      <c r="N26547" t="s">
        <v>19473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  <c r="Y26547" t="s">
        <v>28696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91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>
        <v>1244518</v>
      </c>
      <c r="N26548" t="s">
        <v>19473</v>
      </c>
      <c r="O26548" t="s">
        <v>100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  <c r="Y26548" t="s">
        <v>28696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>
        <v>486523</v>
      </c>
      <c r="N26549" t="s">
        <v>19473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  <c r="Y26549" t="s">
        <v>28696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>
        <v>798545</v>
      </c>
      <c r="N26550" t="s">
        <v>19473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  <c r="Y26550" t="s">
        <v>28696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2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>
        <v>1238189</v>
      </c>
      <c r="N26551" t="s">
        <v>19473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  <c r="Y26551" t="s">
        <v>28696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3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>
        <v>1057361</v>
      </c>
      <c r="N26552" t="s">
        <v>19473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  <c r="Y26552" t="s">
        <v>28696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>
        <v>1208346</v>
      </c>
      <c r="N26553" t="s">
        <v>19473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  <c r="Y26553" t="s">
        <v>28696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>
        <v>775429</v>
      </c>
      <c r="N26554" t="s">
        <v>19473</v>
      </c>
      <c r="O26554" t="s">
        <v>94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  <c r="Y26554" t="s">
        <v>28696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>
        <v>941403</v>
      </c>
      <c r="N26555" t="s">
        <v>19473</v>
      </c>
      <c r="O26555" t="s">
        <v>94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  <c r="Y26555" t="s">
        <v>28696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4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>
        <v>1262501</v>
      </c>
      <c r="N26556" t="s">
        <v>19473</v>
      </c>
      <c r="O26556" t="s">
        <v>94</v>
      </c>
      <c r="P26556" t="s">
        <v>41</v>
      </c>
      <c r="Q26556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  <c r="Y26556" t="s">
        <v>28696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5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>
        <v>857496</v>
      </c>
      <c r="N26557" t="s">
        <v>19473</v>
      </c>
      <c r="O26557" t="s">
        <v>94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  <c r="Y26557" t="s">
        <v>28696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6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>
        <v>1049390</v>
      </c>
      <c r="N26558" t="s">
        <v>19473</v>
      </c>
      <c r="O26558" t="s">
        <v>94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  <c r="Y26558" t="s">
        <v>28696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7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>
        <v>466509</v>
      </c>
      <c r="N26559" t="s">
        <v>19473</v>
      </c>
      <c r="O26559" t="s">
        <v>94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  <c r="Y26559" t="s">
        <v>28696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>
        <v>1020394</v>
      </c>
      <c r="N26560" t="s">
        <v>19473</v>
      </c>
      <c r="O26560" t="s">
        <v>94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  <c r="Y26560" t="s">
        <v>28696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>
        <v>946422</v>
      </c>
      <c r="N26561" t="s">
        <v>19473</v>
      </c>
      <c r="O26561" t="s">
        <v>94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  <c r="Y26561" t="s">
        <v>28696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>
        <v>1189245</v>
      </c>
      <c r="N26562" t="s">
        <v>19473</v>
      </c>
      <c r="O26562" t="s">
        <v>94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  <c r="Y26562" t="s">
        <v>28696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8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>
        <v>820563</v>
      </c>
      <c r="N26563" t="s">
        <v>19473</v>
      </c>
      <c r="O26563" t="s">
        <v>100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  <c r="Y26563" t="s">
        <v>28696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>
        <v>967061</v>
      </c>
      <c r="N26564" t="s">
        <v>19473</v>
      </c>
      <c r="O26564" t="s">
        <v>100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  <c r="Y26564" t="s">
        <v>28696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9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>
        <v>785959</v>
      </c>
      <c r="N26565" t="s">
        <v>19473</v>
      </c>
      <c r="O26565" t="s">
        <v>100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  <c r="Y26565" t="s">
        <v>28696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600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>
        <v>837086</v>
      </c>
      <c r="N26566" t="s">
        <v>19473</v>
      </c>
      <c r="O26566" t="s">
        <v>100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  <c r="Y26566" t="s">
        <v>28696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>
        <v>1195028</v>
      </c>
      <c r="N26567" t="s">
        <v>19473</v>
      </c>
      <c r="O26567" t="s">
        <v>100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  <c r="Y26567" t="s">
        <v>28696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>
        <v>989250</v>
      </c>
      <c r="N26568" t="s">
        <v>19473</v>
      </c>
      <c r="O26568" t="s">
        <v>100</v>
      </c>
      <c r="P26568" t="s">
        <v>41</v>
      </c>
      <c r="Q26568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  <c r="Y26568" t="s">
        <v>28696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601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>
        <v>735555</v>
      </c>
      <c r="N26569" t="s">
        <v>19473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  <c r="Y26569" t="s">
        <v>28696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>
        <v>482671</v>
      </c>
      <c r="N26570" t="s">
        <v>19473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  <c r="Y26570" t="s">
        <v>28696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>
        <v>1265666</v>
      </c>
      <c r="N26571" t="s">
        <v>19473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  <c r="Y26571" t="s">
        <v>28696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>
        <v>1221119</v>
      </c>
      <c r="N26572" t="s">
        <v>19473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  <c r="Y26572" t="s">
        <v>28696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>
        <v>1233696</v>
      </c>
      <c r="N26573" t="s">
        <v>19473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  <c r="Y26573" t="s">
        <v>28696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>
        <v>1027297</v>
      </c>
      <c r="N26574" t="s">
        <v>19473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  <c r="Y26574" t="s">
        <v>28696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>
        <v>1056277</v>
      </c>
      <c r="N26575" t="s">
        <v>19473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  <c r="Y26575" t="s">
        <v>28696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>
        <v>1258172</v>
      </c>
      <c r="N26576" t="s">
        <v>19473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  <c r="Y26576" t="s">
        <v>28696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2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>
        <v>726706</v>
      </c>
      <c r="N26577" t="s">
        <v>19473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  <c r="Y26577" t="s">
        <v>28696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1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>
        <v>796983</v>
      </c>
      <c r="N26578" t="s">
        <v>19473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  <c r="Y26578" t="s">
        <v>28696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3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>
        <v>718167</v>
      </c>
      <c r="N26579" t="s">
        <v>19473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  <c r="Y26579" t="s">
        <v>28696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>
        <v>722816</v>
      </c>
      <c r="N26580" t="s">
        <v>19473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  <c r="Y26580" t="s">
        <v>28696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4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>
        <v>970209</v>
      </c>
      <c r="N26581" t="s">
        <v>19473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  <c r="Y26581" t="s">
        <v>28696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5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>
        <v>544564</v>
      </c>
      <c r="N26582" t="s">
        <v>19473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  <c r="Y26582" t="s">
        <v>28696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6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>
        <v>1249219</v>
      </c>
      <c r="N26583" t="s">
        <v>19473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  <c r="Y26583" t="s">
        <v>28696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7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>
        <v>808476</v>
      </c>
      <c r="N26584" t="s">
        <v>19473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  <c r="Y26584" t="s">
        <v>28696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>
        <v>1087731</v>
      </c>
      <c r="N26585" t="s">
        <v>19473</v>
      </c>
      <c r="O26585" t="s">
        <v>94</v>
      </c>
      <c r="P26585" t="s">
        <v>41</v>
      </c>
      <c r="Q26585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  <c r="Y26585" t="s">
        <v>28696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>
        <v>807027</v>
      </c>
      <c r="N26586" t="s">
        <v>19473</v>
      </c>
      <c r="O26586" t="s">
        <v>94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  <c r="Y26586" t="s">
        <v>28696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8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>
        <v>352342</v>
      </c>
      <c r="N26587" t="s">
        <v>19473</v>
      </c>
      <c r="O26587" t="s">
        <v>100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  <c r="Y26587" t="s">
        <v>28696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>
        <v>912614</v>
      </c>
      <c r="N26588" t="s">
        <v>19473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  <c r="Y26588" t="s">
        <v>28696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9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>
        <v>504879</v>
      </c>
      <c r="N26589" t="s">
        <v>19473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  <c r="Y26589" t="s">
        <v>28696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10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>
        <v>889986</v>
      </c>
      <c r="N26590" t="s">
        <v>19473</v>
      </c>
      <c r="O26590" t="s">
        <v>94</v>
      </c>
      <c r="P26590" t="s">
        <v>41</v>
      </c>
      <c r="Q26590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  <c r="Y26590" t="s">
        <v>28696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>
        <v>943690</v>
      </c>
      <c r="N26591" t="s">
        <v>19473</v>
      </c>
      <c r="O26591" t="s">
        <v>94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  <c r="Y26591" t="s">
        <v>28696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>
        <v>937390</v>
      </c>
      <c r="N26592" t="s">
        <v>19473</v>
      </c>
      <c r="O26592" t="s">
        <v>94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  <c r="Y26592" t="s">
        <v>286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11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>
        <v>1235685</v>
      </c>
      <c r="N26593" t="s">
        <v>19473</v>
      </c>
      <c r="O26593" t="s">
        <v>94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  <c r="Y26593" t="s">
        <v>28696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2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>
        <v>1237060</v>
      </c>
      <c r="N26594" t="s">
        <v>19473</v>
      </c>
      <c r="O26594" t="s">
        <v>100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  <c r="Y26594" t="s">
        <v>28696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3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>
        <v>1057634</v>
      </c>
      <c r="N26595" t="s">
        <v>19473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  <c r="Y26595" t="s">
        <v>28696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4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>
        <v>992957</v>
      </c>
      <c r="N26596" t="s">
        <v>19473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  <c r="Y26596" t="s">
        <v>28696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5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>
        <v>1019332</v>
      </c>
      <c r="N26597" t="s">
        <v>19473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  <c r="Y26597" t="s">
        <v>28696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>
        <v>991089</v>
      </c>
      <c r="N26598" t="s">
        <v>19473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  <c r="Y26598" t="s">
        <v>28696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>
        <v>501003</v>
      </c>
      <c r="N26599" t="s">
        <v>19473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  <c r="Y26599" t="s">
        <v>28696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6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>
        <v>883615</v>
      </c>
      <c r="N26600" t="s">
        <v>19473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  <c r="Y26600" t="s">
        <v>28696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7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>
        <v>1040128</v>
      </c>
      <c r="N26601" t="s">
        <v>19473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  <c r="Y26601" t="s">
        <v>28696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>
        <v>1190444</v>
      </c>
      <c r="N26602" t="s">
        <v>19473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  <c r="Y26602" t="s">
        <v>28696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8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>
        <v>1085962</v>
      </c>
      <c r="N26603" t="s">
        <v>19473</v>
      </c>
      <c r="O26603" t="s">
        <v>94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  <c r="Y26603" t="s">
        <v>28696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9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>
        <v>821456</v>
      </c>
      <c r="N26604" t="s">
        <v>19473</v>
      </c>
      <c r="O26604" t="s">
        <v>94</v>
      </c>
      <c r="P26604" t="s">
        <v>41</v>
      </c>
      <c r="Q26604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  <c r="Y26604" t="s">
        <v>28696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>
        <v>423206</v>
      </c>
      <c r="N26605" t="s">
        <v>19473</v>
      </c>
      <c r="O26605" t="s">
        <v>100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  <c r="Y26605" t="s">
        <v>2869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20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>
        <v>415887</v>
      </c>
      <c r="N26606" t="s">
        <v>19473</v>
      </c>
      <c r="O26606" t="s">
        <v>100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  <c r="Y26606" t="s">
        <v>28696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>
        <v>1094646</v>
      </c>
      <c r="N26607" t="s">
        <v>19473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  <c r="Y26607" t="s">
        <v>28696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>
        <v>1224316</v>
      </c>
      <c r="N26608" t="s">
        <v>19473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  <c r="Y26608" t="s">
        <v>28696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>
        <v>528649</v>
      </c>
      <c r="N26609" t="s">
        <v>19473</v>
      </c>
      <c r="O26609" t="s">
        <v>94</v>
      </c>
      <c r="P26609" t="s">
        <v>41</v>
      </c>
      <c r="Q26609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  <c r="Y26609" t="s">
        <v>28696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>
        <v>1198347</v>
      </c>
      <c r="N26610" t="s">
        <v>19473</v>
      </c>
      <c r="O26610" t="s">
        <v>94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  <c r="Y26610" t="s">
        <v>28696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>
        <v>892748</v>
      </c>
      <c r="N26611" t="s">
        <v>19473</v>
      </c>
      <c r="O26611" t="s">
        <v>94</v>
      </c>
      <c r="P26611" t="s">
        <v>41</v>
      </c>
      <c r="Q2661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  <c r="Y26611" t="s">
        <v>28696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1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>
        <v>1077943</v>
      </c>
      <c r="N26612" t="s">
        <v>19473</v>
      </c>
      <c r="O26612" t="s">
        <v>100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  <c r="Y26612" t="s">
        <v>28696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2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>
        <v>462079</v>
      </c>
      <c r="N26613" t="s">
        <v>19473</v>
      </c>
      <c r="O26613" t="s">
        <v>100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  <c r="Y26613" t="s">
        <v>28696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3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>
        <v>1270871</v>
      </c>
      <c r="N26614" t="s">
        <v>19473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  <c r="Y26614" t="s">
        <v>28696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>
        <v>1030436</v>
      </c>
      <c r="N26615" t="s">
        <v>19473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  <c r="Y26615" t="s">
        <v>28696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>
        <v>899998</v>
      </c>
      <c r="N26616" t="s">
        <v>19473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  <c r="Y26616" t="s">
        <v>2869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4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>
        <v>949125</v>
      </c>
      <c r="N26617" t="s">
        <v>19473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  <c r="Y26617" t="s">
        <v>28696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>
        <v>1225741</v>
      </c>
      <c r="N26618" t="s">
        <v>19473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  <c r="Y26618" t="s">
        <v>28696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5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>
        <v>736880</v>
      </c>
      <c r="N26619" t="s">
        <v>19473</v>
      </c>
      <c r="O26619" t="s">
        <v>100</v>
      </c>
      <c r="P26619" t="s">
        <v>41</v>
      </c>
      <c r="Q26619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  <c r="Y26619" t="s">
        <v>28696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>
        <v>660648</v>
      </c>
      <c r="N26620" t="s">
        <v>19473</v>
      </c>
      <c r="O26620" t="s">
        <v>100</v>
      </c>
      <c r="P26620" t="s">
        <v>41</v>
      </c>
      <c r="Q26620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  <c r="Y26620" t="s">
        <v>2869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6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>
        <v>804632</v>
      </c>
      <c r="N26621" t="s">
        <v>19473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  <c r="Y26621" t="s">
        <v>2869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7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>
        <v>1210895</v>
      </c>
      <c r="N26622" t="s">
        <v>19473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  <c r="Y26622" t="s">
        <v>28696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>
        <v>798709</v>
      </c>
      <c r="N26623" t="s">
        <v>19473</v>
      </c>
      <c r="O26623" t="s">
        <v>100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  <c r="Y26623" t="s">
        <v>28696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>
        <v>744972</v>
      </c>
      <c r="N26624" t="s">
        <v>19473</v>
      </c>
      <c r="O26624" t="s">
        <v>94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  <c r="Y26624" t="s">
        <v>28696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>
        <v>374935</v>
      </c>
      <c r="N26625" t="s">
        <v>19473</v>
      </c>
      <c r="O26625" t="s">
        <v>100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  <c r="Y26625" t="s">
        <v>28696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5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>
        <v>1006312</v>
      </c>
      <c r="N26626" t="s">
        <v>19473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  <c r="Y26626" t="s">
        <v>28696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9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>
        <v>800302</v>
      </c>
      <c r="N26627" t="s">
        <v>19473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  <c r="Y26627" t="s">
        <v>28696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8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>
        <v>772600</v>
      </c>
      <c r="N26628" t="s">
        <v>19473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  <c r="Y26628" t="s">
        <v>28696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>
        <v>673609</v>
      </c>
      <c r="N26629" t="s">
        <v>19473</v>
      </c>
      <c r="O26629" t="s">
        <v>100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  <c r="Y26629" t="s">
        <v>28696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>
        <v>994521</v>
      </c>
      <c r="N26630" t="s">
        <v>19473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  <c r="Y26630" t="s">
        <v>28696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9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>
        <v>1195415</v>
      </c>
      <c r="N26631" t="s">
        <v>19473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  <c r="Y26631" t="s">
        <v>28696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>
        <v>779847</v>
      </c>
      <c r="N26632" t="s">
        <v>19473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  <c r="Y26632" t="s">
        <v>28696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30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>
        <v>779203</v>
      </c>
      <c r="N26633" t="s">
        <v>19473</v>
      </c>
      <c r="O26633" t="s">
        <v>100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  <c r="Y26633" t="s">
        <v>28696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>
        <v>765628</v>
      </c>
      <c r="N26634" t="s">
        <v>19473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  <c r="Y26634" t="s">
        <v>28696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31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>
        <v>977730</v>
      </c>
      <c r="N26635" t="s">
        <v>19473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  <c r="Y26635" t="s">
        <v>28696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>
        <v>391845</v>
      </c>
      <c r="N26636" t="s">
        <v>19473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  <c r="Y26636" t="s">
        <v>28696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>
        <v>700817</v>
      </c>
      <c r="N26637" t="s">
        <v>19473</v>
      </c>
      <c r="O26637" t="s">
        <v>100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  <c r="Y26637" t="s">
        <v>28696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>
        <v>574526</v>
      </c>
      <c r="N26638" t="s">
        <v>19473</v>
      </c>
      <c r="O26638" t="s">
        <v>100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  <c r="Y26638" t="s">
        <v>28696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2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>
        <v>807113</v>
      </c>
      <c r="N26639" t="s">
        <v>19473</v>
      </c>
      <c r="O26639" t="s">
        <v>94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  <c r="Y26639" t="s">
        <v>28696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3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>
        <v>779111</v>
      </c>
      <c r="N26640" t="s">
        <v>19473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  <c r="Y26640" t="s">
        <v>28696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>
        <v>1100105</v>
      </c>
      <c r="N26641" t="s">
        <v>19473</v>
      </c>
      <c r="O26641" t="s">
        <v>94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  <c r="Y26641" t="s">
        <v>28696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4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>
        <v>514043</v>
      </c>
      <c r="N26642" t="s">
        <v>19473</v>
      </c>
      <c r="O26642" t="s">
        <v>100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  <c r="Y26642" t="s">
        <v>28696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5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>
        <v>418859</v>
      </c>
      <c r="N26643" t="s">
        <v>19473</v>
      </c>
      <c r="O26643" t="s">
        <v>100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  <c r="Y26643" t="s">
        <v>28696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>
        <v>999126</v>
      </c>
      <c r="N26644" t="s">
        <v>19473</v>
      </c>
      <c r="O26644" t="s">
        <v>94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  <c r="Y26644" t="s">
        <v>28696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6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>
        <v>1199250</v>
      </c>
      <c r="N26645" t="s">
        <v>19473</v>
      </c>
      <c r="O26645" t="s">
        <v>94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  <c r="Y26645" t="s">
        <v>28696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>
        <v>868368</v>
      </c>
      <c r="N26646" t="s">
        <v>19473</v>
      </c>
      <c r="O26646" t="s">
        <v>94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  <c r="Y26646" t="s">
        <v>28696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>
        <v>824208</v>
      </c>
      <c r="N26647" t="s">
        <v>19473</v>
      </c>
      <c r="O26647" t="s">
        <v>94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  <c r="Y26647" t="s">
        <v>28696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7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>
        <v>797914</v>
      </c>
      <c r="N26648" t="s">
        <v>19473</v>
      </c>
      <c r="O26648" t="s">
        <v>100</v>
      </c>
      <c r="P26648" t="s">
        <v>41</v>
      </c>
      <c r="Q26648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  <c r="Y26648" t="s">
        <v>28696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8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>
        <v>488063</v>
      </c>
      <c r="N26649" t="s">
        <v>19473</v>
      </c>
      <c r="O26649" t="s">
        <v>100</v>
      </c>
      <c r="P26649" t="s">
        <v>41</v>
      </c>
      <c r="Q26649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  <c r="Y26649" t="s">
        <v>28696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>
        <v>1048503</v>
      </c>
      <c r="N26650" t="s">
        <v>19473</v>
      </c>
      <c r="O26650" t="s">
        <v>100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  <c r="Y26650" t="s">
        <v>28696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>
        <v>813357</v>
      </c>
      <c r="N26651" t="s">
        <v>19473</v>
      </c>
      <c r="O26651" t="s">
        <v>100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  <c r="Y26651" t="s">
        <v>28696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9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>
        <v>990374</v>
      </c>
      <c r="N26652" t="s">
        <v>19473</v>
      </c>
      <c r="O26652" t="s">
        <v>100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  <c r="Y26652" t="s">
        <v>28696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40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>
        <v>711691</v>
      </c>
      <c r="N26653" t="s">
        <v>19473</v>
      </c>
      <c r="O26653" t="s">
        <v>100</v>
      </c>
      <c r="P26653" t="s">
        <v>41</v>
      </c>
      <c r="Q26653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  <c r="Y26653" t="s">
        <v>28696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1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>
        <v>820793</v>
      </c>
      <c r="N26654" t="s">
        <v>19473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  <c r="Y26654" t="s">
        <v>28696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>
        <v>1040495</v>
      </c>
      <c r="N26655" t="s">
        <v>19473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  <c r="Y26655" t="s">
        <v>2869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2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>
        <v>1224903</v>
      </c>
      <c r="N26656" t="s">
        <v>19473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  <c r="Y26656" t="s">
        <v>28696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3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>
        <v>935501</v>
      </c>
      <c r="N26657" t="s">
        <v>19473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  <c r="Y26657" t="s">
        <v>28696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>
        <v>767581</v>
      </c>
      <c r="N26658" t="s">
        <v>19473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  <c r="Y26658" t="s">
        <v>28696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4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>
        <v>456580</v>
      </c>
      <c r="N26659" t="s">
        <v>19473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  <c r="Y26659" t="s">
        <v>28696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5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>
        <v>652692</v>
      </c>
      <c r="N26660" t="s">
        <v>19473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  <c r="Y26660" t="s">
        <v>28696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6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>
        <v>998539</v>
      </c>
      <c r="N26661" t="s">
        <v>19473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  <c r="Y26661" t="s">
        <v>28696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7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>
        <v>521417</v>
      </c>
      <c r="N26662" t="s">
        <v>19473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  <c r="Y26662" t="s">
        <v>28696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>
        <v>693483</v>
      </c>
      <c r="N26663" t="s">
        <v>19473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  <c r="Y26663" t="s">
        <v>28696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8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>
        <v>1191307</v>
      </c>
      <c r="N26664" t="s">
        <v>19473</v>
      </c>
      <c r="O26664" t="s">
        <v>94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  <c r="Y26664" t="s">
        <v>28696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>
        <v>1032126</v>
      </c>
      <c r="N26665" t="s">
        <v>19473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  <c r="Y26665" t="s">
        <v>28696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9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>
        <v>518124</v>
      </c>
      <c r="N26666" t="s">
        <v>19473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  <c r="Y26666" t="s">
        <v>28696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50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>
        <v>707748</v>
      </c>
      <c r="N26667" t="s">
        <v>19473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  <c r="Y26667" t="s">
        <v>28696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51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>
        <v>1221849</v>
      </c>
      <c r="N26668" t="s">
        <v>19473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  <c r="Y26668" t="s">
        <v>28696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2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>
        <v>999887</v>
      </c>
      <c r="N26669" t="s">
        <v>19473</v>
      </c>
      <c r="O26669" t="s">
        <v>94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  <c r="Y26669" t="s">
        <v>28696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>
        <v>1095346</v>
      </c>
      <c r="N26670" t="s">
        <v>19473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  <c r="Y26670" t="s">
        <v>28696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>
        <v>682929</v>
      </c>
      <c r="N26671" t="s">
        <v>19473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  <c r="Y26671" t="s">
        <v>28696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>
        <v>841123</v>
      </c>
      <c r="N26672" t="s">
        <v>19473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  <c r="Y26672" t="s">
        <v>28696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>
        <v>1081029</v>
      </c>
      <c r="N26673" t="s">
        <v>19473</v>
      </c>
      <c r="O26673" t="s">
        <v>94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  <c r="Y26673" t="s">
        <v>2869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3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>
        <v>1064835</v>
      </c>
      <c r="N26674" t="s">
        <v>19473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  <c r="Y26674" t="s">
        <v>2869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>
        <v>655390</v>
      </c>
      <c r="N26675" t="s">
        <v>19473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  <c r="Y26675" t="s">
        <v>2869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>
        <v>808322</v>
      </c>
      <c r="N26676" t="s">
        <v>19473</v>
      </c>
      <c r="O26676" t="s">
        <v>94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  <c r="Y26676" t="s">
        <v>28696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4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>
        <v>807025</v>
      </c>
      <c r="N26677" t="s">
        <v>19473</v>
      </c>
      <c r="O26677" t="s">
        <v>94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  <c r="Y26677" t="s">
        <v>28696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>
        <v>1022488</v>
      </c>
      <c r="N26678" t="s">
        <v>19473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  <c r="Y26678" t="s">
        <v>28696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>
        <v>850340</v>
      </c>
      <c r="N26679" t="s">
        <v>19473</v>
      </c>
      <c r="O26679" t="s">
        <v>94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  <c r="Y26679" t="s">
        <v>28696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5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>
        <v>946260</v>
      </c>
      <c r="N26680" t="s">
        <v>19473</v>
      </c>
      <c r="O26680" t="s">
        <v>94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  <c r="Y26680" t="s">
        <v>28696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>
        <v>1072491</v>
      </c>
      <c r="N26681" t="s">
        <v>19473</v>
      </c>
      <c r="O26681" t="s">
        <v>100</v>
      </c>
      <c r="P26681" t="s">
        <v>41</v>
      </c>
      <c r="Q2668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  <c r="Y26681" t="s">
        <v>28696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6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>
        <v>434317</v>
      </c>
      <c r="N26682" t="s">
        <v>19473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  <c r="Y26682" t="s">
        <v>28696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7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>
        <v>1035783</v>
      </c>
      <c r="N26683" t="s">
        <v>19473</v>
      </c>
      <c r="O26683" t="s">
        <v>94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  <c r="Y26683" t="s">
        <v>28696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>
        <v>1091165</v>
      </c>
      <c r="N26684" t="s">
        <v>19473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  <c r="Y26684" t="s">
        <v>28696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>
        <v>700445</v>
      </c>
      <c r="N26685" t="s">
        <v>19473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  <c r="Y26685" t="s">
        <v>28696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8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>
        <v>715551</v>
      </c>
      <c r="N26686" t="s">
        <v>19473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  <c r="Y26686" t="s">
        <v>28696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9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>
        <v>935837</v>
      </c>
      <c r="N26687" t="s">
        <v>19473</v>
      </c>
      <c r="O26687" t="s">
        <v>100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  <c r="Y26687" t="s">
        <v>28696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>
        <v>992882</v>
      </c>
      <c r="N26688" t="s">
        <v>19473</v>
      </c>
      <c r="O26688" t="s">
        <v>100</v>
      </c>
      <c r="P26688" t="s">
        <v>41</v>
      </c>
      <c r="Q26688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  <c r="Y26688" t="s">
        <v>28696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>
        <v>706177</v>
      </c>
      <c r="N26689" t="s">
        <v>19473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  <c r="Y26689" t="s">
        <v>2869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60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>
        <v>406133</v>
      </c>
      <c r="N26690" t="s">
        <v>19473</v>
      </c>
      <c r="O26690" t="s">
        <v>94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  <c r="Y26690" t="s">
        <v>2869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>
        <v>670941</v>
      </c>
      <c r="N26691" t="s">
        <v>19473</v>
      </c>
      <c r="O26691" t="s">
        <v>100</v>
      </c>
      <c r="P26691" t="s">
        <v>41</v>
      </c>
      <c r="Q2669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  <c r="Y26691" t="s">
        <v>28696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>
        <v>674792</v>
      </c>
      <c r="N26692" t="s">
        <v>19473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  <c r="Y26692" t="s">
        <v>28696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>
        <v>689380</v>
      </c>
      <c r="N26693" t="s">
        <v>19473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  <c r="Y26693" t="s">
        <v>28696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61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>
        <v>692575</v>
      </c>
      <c r="N26694" t="s">
        <v>19473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  <c r="Y26694" t="s">
        <v>28696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>
        <v>946743</v>
      </c>
      <c r="N26695" t="s">
        <v>19473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  <c r="Y26695" t="s">
        <v>28696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2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>
        <v>759725</v>
      </c>
      <c r="N26696" t="s">
        <v>19473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  <c r="Y26696" t="s">
        <v>28696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3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>
        <v>1254413</v>
      </c>
      <c r="N26697" t="s">
        <v>19473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  <c r="Y26697" t="s">
        <v>28696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4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>
        <v>1205225</v>
      </c>
      <c r="N26698" t="s">
        <v>19473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  <c r="Y26698" t="s">
        <v>28696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5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>
        <v>1012058</v>
      </c>
      <c r="N26699" t="s">
        <v>19473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  <c r="Y26699" t="s">
        <v>28696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>
        <v>525709</v>
      </c>
      <c r="N26700" t="s">
        <v>19473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  <c r="Y26700" t="s">
        <v>28696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6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>
        <v>706526</v>
      </c>
      <c r="N26701" t="s">
        <v>19473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  <c r="Y26701" t="s">
        <v>28696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4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>
        <v>622615</v>
      </c>
      <c r="N26702" t="s">
        <v>19473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  <c r="Y26702" t="s">
        <v>286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7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>
        <v>746952</v>
      </c>
      <c r="N26703" t="s">
        <v>19473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  <c r="Y26703" t="s">
        <v>28696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8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>
        <v>1211612</v>
      </c>
      <c r="N26704" t="s">
        <v>19473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  <c r="Y26704" t="s">
        <v>28696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9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>
        <v>890415</v>
      </c>
      <c r="N26705" t="s">
        <v>19473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  <c r="Y26705" t="s">
        <v>28696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70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>
        <v>1051928</v>
      </c>
      <c r="N26706" t="s">
        <v>19473</v>
      </c>
      <c r="O26706" t="s">
        <v>100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  <c r="Y26706" t="s">
        <v>28696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1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>
        <v>820937</v>
      </c>
      <c r="N26707" t="s">
        <v>19473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  <c r="Y26707" t="s">
        <v>28696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2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>
        <v>863043</v>
      </c>
      <c r="N26708" t="s">
        <v>19473</v>
      </c>
      <c r="O26708" t="s">
        <v>94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  <c r="Y26708" t="s">
        <v>28696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>
        <v>808887</v>
      </c>
      <c r="N26709" t="s">
        <v>19473</v>
      </c>
      <c r="O26709" t="s">
        <v>94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  <c r="Y26709" t="s">
        <v>28696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3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>
        <v>505402</v>
      </c>
      <c r="N26710" t="s">
        <v>19473</v>
      </c>
      <c r="O26710" t="s">
        <v>100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  <c r="Y26710" t="s">
        <v>28696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4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>
        <v>965997</v>
      </c>
      <c r="N26711" t="s">
        <v>19473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  <c r="Y26711" t="s">
        <v>28696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>
        <v>1106218</v>
      </c>
      <c r="N26712" t="s">
        <v>19473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  <c r="Y26712" t="s">
        <v>28696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5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>
        <v>1068186</v>
      </c>
      <c r="N26713" t="s">
        <v>19473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  <c r="Y26713" t="s">
        <v>28696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>
        <v>898075</v>
      </c>
      <c r="N26714" t="s">
        <v>19473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  <c r="Y26714" t="s">
        <v>28696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>
        <v>923004</v>
      </c>
      <c r="N26715" t="s">
        <v>19473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  <c r="Y26715" t="s">
        <v>28696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6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>
        <v>898799</v>
      </c>
      <c r="N26716" t="s">
        <v>19473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  <c r="Y26716" t="s">
        <v>28696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7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>
        <v>1234926</v>
      </c>
      <c r="N26717" t="s">
        <v>19473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  <c r="Y26717" t="s">
        <v>28696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>
        <v>1243852</v>
      </c>
      <c r="N26718" t="s">
        <v>19473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  <c r="Y26718" t="s">
        <v>28696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>
        <v>677721</v>
      </c>
      <c r="N26719" t="s">
        <v>19473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  <c r="Y26719" t="s">
        <v>28696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>
        <v>1062264</v>
      </c>
      <c r="N26720" t="s">
        <v>19473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  <c r="Y26720" t="s">
        <v>28696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>
        <v>735811</v>
      </c>
      <c r="N26721" t="s">
        <v>19473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  <c r="Y26721" t="s">
        <v>28696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8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>
        <v>1241691</v>
      </c>
      <c r="N26722" t="s">
        <v>19473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  <c r="Y26722" t="s">
        <v>28696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9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>
        <v>992568</v>
      </c>
      <c r="N26723" t="s">
        <v>19473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  <c r="Y26723" t="s">
        <v>2869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80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>
        <v>1106723</v>
      </c>
      <c r="N26724" t="s">
        <v>19473</v>
      </c>
      <c r="O26724" t="s">
        <v>94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  <c r="Y26724" t="s">
        <v>28696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1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>
        <v>695482</v>
      </c>
      <c r="N26725" t="s">
        <v>19473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  <c r="Y26725" t="s">
        <v>28696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2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>
        <v>777712</v>
      </c>
      <c r="N26726" t="s">
        <v>19473</v>
      </c>
      <c r="O26726" t="s">
        <v>100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  <c r="Y26726" t="s">
        <v>28696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3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>
        <v>407450</v>
      </c>
      <c r="N26727" t="s">
        <v>19473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  <c r="Y26727" t="s">
        <v>28696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>
        <v>1225721</v>
      </c>
      <c r="N26728" t="s">
        <v>19473</v>
      </c>
      <c r="O26728" t="s">
        <v>94</v>
      </c>
      <c r="P26728" t="s">
        <v>41</v>
      </c>
      <c r="Q26728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  <c r="Y26728" t="s">
        <v>28696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4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>
        <v>981559</v>
      </c>
      <c r="N26729" t="s">
        <v>19473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  <c r="Y26729" t="s">
        <v>28696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>
        <v>711306</v>
      </c>
      <c r="N26730" t="s">
        <v>19473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  <c r="Y26730" t="s">
        <v>28696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5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>
        <v>716443</v>
      </c>
      <c r="N26731" t="s">
        <v>19473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  <c r="Y26731" t="s">
        <v>28696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6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>
        <v>687109</v>
      </c>
      <c r="N26732" t="s">
        <v>19473</v>
      </c>
      <c r="O26732" t="s">
        <v>100</v>
      </c>
      <c r="P26732" t="s">
        <v>41</v>
      </c>
      <c r="Q26732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  <c r="Y26732" t="s">
        <v>2869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90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>
        <v>785377</v>
      </c>
      <c r="N26733" t="s">
        <v>19473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  <c r="Y26733" t="s">
        <v>28696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7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>
        <v>674667</v>
      </c>
      <c r="N26734" t="s">
        <v>19473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  <c r="Y26734" t="s">
        <v>28696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>
        <v>657463</v>
      </c>
      <c r="N26735" t="s">
        <v>19473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  <c r="Y26735" t="s">
        <v>28696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8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>
        <v>745154</v>
      </c>
      <c r="N26736" t="s">
        <v>19473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  <c r="Y26736" t="s">
        <v>2869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9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>
        <v>1102089</v>
      </c>
      <c r="N26737" t="s">
        <v>19473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  <c r="Y26737" t="s">
        <v>28696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90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>
        <v>952738</v>
      </c>
      <c r="N26738" t="s">
        <v>19473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  <c r="Y26738" t="s">
        <v>28696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1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>
        <v>1001639</v>
      </c>
      <c r="N26739" t="s">
        <v>19473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  <c r="Y26739" t="s">
        <v>28696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2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>
        <v>1040160</v>
      </c>
      <c r="N26740" t="s">
        <v>19473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  <c r="Y26740" t="s">
        <v>286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>
        <v>663714</v>
      </c>
      <c r="N26741" t="s">
        <v>19473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  <c r="Y26741" t="s">
        <v>28696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3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>
        <v>753158</v>
      </c>
      <c r="N26742" t="s">
        <v>19473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  <c r="Y26742" t="s">
        <v>28696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4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>
        <v>447742</v>
      </c>
      <c r="N26743" t="s">
        <v>19473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  <c r="Y26743" t="s">
        <v>28696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5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>
        <v>795271</v>
      </c>
      <c r="N26744" t="s">
        <v>19473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  <c r="Y26744" t="s">
        <v>28696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6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>
        <v>615550</v>
      </c>
      <c r="N26745" t="s">
        <v>19473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  <c r="Y26745" t="s">
        <v>28696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7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>
        <v>749135</v>
      </c>
      <c r="N26746" t="s">
        <v>19473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  <c r="Y26746" t="s">
        <v>28696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8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>
        <v>907251</v>
      </c>
      <c r="N26747" t="s">
        <v>19473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  <c r="Y26747" t="s">
        <v>28696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>
        <v>934019</v>
      </c>
      <c r="N26748" t="s">
        <v>19473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  <c r="Y26748" t="s">
        <v>2869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>
        <v>1077484</v>
      </c>
      <c r="N26749" t="s">
        <v>19473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  <c r="Y26749" t="s">
        <v>28696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9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>
        <v>630948</v>
      </c>
      <c r="N26750" t="s">
        <v>19473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  <c r="Y26750" t="s">
        <v>2869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700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>
        <v>689885</v>
      </c>
      <c r="N26751" t="s">
        <v>19473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  <c r="Y26751" t="s">
        <v>28696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701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>
        <v>1063363</v>
      </c>
      <c r="N26752" t="s">
        <v>19473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  <c r="Y26752" t="s">
        <v>28696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2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>
        <v>519870</v>
      </c>
      <c r="N26753" t="s">
        <v>19473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  <c r="Y26753" t="s">
        <v>28696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>
        <v>909905</v>
      </c>
      <c r="N26754" t="s">
        <v>19473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  <c r="Y26754" t="s">
        <v>28696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>
        <v>1105156</v>
      </c>
      <c r="N26755" t="s">
        <v>19473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  <c r="Y26755" t="s">
        <v>28696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2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>
        <v>636261</v>
      </c>
      <c r="N26756" t="s">
        <v>19473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  <c r="Y26756" t="s">
        <v>28696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3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>
        <v>648952</v>
      </c>
      <c r="N26757" t="s">
        <v>19473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  <c r="Y26757" t="s">
        <v>28696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>
        <v>888487</v>
      </c>
      <c r="N26758" t="s">
        <v>19473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  <c r="Y26758" t="s">
        <v>28696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4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>
        <v>839070</v>
      </c>
      <c r="N26759" t="s">
        <v>19473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  <c r="Y26759" t="s">
        <v>28696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>
        <v>1016507</v>
      </c>
      <c r="N26760" t="s">
        <v>19473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  <c r="Y26760" t="s">
        <v>28696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5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>
        <v>978815</v>
      </c>
      <c r="N26761" t="s">
        <v>19473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  <c r="Y26761" t="s">
        <v>28696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6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>
        <v>970120</v>
      </c>
      <c r="N26762" t="s">
        <v>19473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  <c r="Y26762" t="s">
        <v>28696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>
        <v>1044428</v>
      </c>
      <c r="N26763" t="s">
        <v>19473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  <c r="Y26763" t="s">
        <v>28696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7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>
        <v>579554</v>
      </c>
      <c r="N26764" t="s">
        <v>19473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  <c r="Y26764" t="s">
        <v>28696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8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>
        <v>736499</v>
      </c>
      <c r="N26765" t="s">
        <v>19473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  <c r="Y26765" t="s">
        <v>28696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9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>
        <v>954678</v>
      </c>
      <c r="N26766" t="s">
        <v>19473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  <c r="Y26766" t="s">
        <v>28696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10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>
        <v>599446</v>
      </c>
      <c r="N26767" t="s">
        <v>19473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  <c r="Y26767" t="s">
        <v>2869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11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>
        <v>991127</v>
      </c>
      <c r="N26768" t="s">
        <v>19473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  <c r="Y26768" t="s">
        <v>2869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2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>
        <v>973724</v>
      </c>
      <c r="N26769" t="s">
        <v>19473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  <c r="Y26769" t="s">
        <v>28696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3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>
        <v>675909</v>
      </c>
      <c r="N26770" t="s">
        <v>19473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  <c r="Y26770" t="s">
        <v>28696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>
        <v>981224</v>
      </c>
      <c r="N26771" t="s">
        <v>19473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  <c r="Y26771" t="s">
        <v>28696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4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>
        <v>737156</v>
      </c>
      <c r="N26772" t="s">
        <v>19473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  <c r="Y26772" t="s">
        <v>28696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>
        <v>897803</v>
      </c>
      <c r="N26773" t="s">
        <v>19473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  <c r="Y26773" t="s">
        <v>2869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>
        <v>485708</v>
      </c>
      <c r="N26774" t="s">
        <v>19473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  <c r="Y26774" t="s">
        <v>2869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5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>
        <v>897483</v>
      </c>
      <c r="N26775" t="s">
        <v>19473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  <c r="Y26775" t="s">
        <v>28696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>
        <v>657296</v>
      </c>
      <c r="N26776" t="s">
        <v>19473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  <c r="Y26776" t="s">
        <v>28696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6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>
        <v>491596</v>
      </c>
      <c r="N26777" t="s">
        <v>19473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  <c r="Y26777" t="s">
        <v>28696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7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>
        <v>816139</v>
      </c>
      <c r="N26778" t="s">
        <v>19473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  <c r="Y26778" t="s">
        <v>28696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8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>
        <v>1213550</v>
      </c>
      <c r="N26779" t="s">
        <v>19473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  <c r="Y26779" t="s">
        <v>28696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>
        <v>995898</v>
      </c>
      <c r="N26780" t="s">
        <v>19473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  <c r="Y26780" t="s">
        <v>28696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9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>
        <v>1244025</v>
      </c>
      <c r="N26781" t="s">
        <v>19473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  <c r="Y26781" t="s">
        <v>28696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20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>
        <v>766004</v>
      </c>
      <c r="N26782" t="s">
        <v>19473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  <c r="Y26782" t="s">
        <v>28696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>
        <v>1039059</v>
      </c>
      <c r="N26783" t="s">
        <v>19473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  <c r="Y26783" t="s">
        <v>28696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>
        <v>373375</v>
      </c>
      <c r="N26784" t="s">
        <v>19473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  <c r="Y26784" t="s">
        <v>28696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21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>
        <v>859486</v>
      </c>
      <c r="N26785" t="s">
        <v>19473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  <c r="Y26785" t="s">
        <v>28696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>
        <v>1108372</v>
      </c>
      <c r="N26786" t="s">
        <v>19473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  <c r="Y26786" t="s">
        <v>28696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2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>
        <v>758642</v>
      </c>
      <c r="N26787" t="s">
        <v>19473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  <c r="Y26787" t="s">
        <v>28696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>
        <v>1052339</v>
      </c>
      <c r="N26788" t="s">
        <v>19473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  <c r="Y26788" t="s">
        <v>2869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3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>
        <v>1081707</v>
      </c>
      <c r="N26789" t="s">
        <v>19473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  <c r="Y26789" t="s">
        <v>2869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4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>
        <v>517723</v>
      </c>
      <c r="N26790" t="s">
        <v>19473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  <c r="Y26790" t="s">
        <v>28696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5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>
        <v>657982</v>
      </c>
      <c r="N26791" t="s">
        <v>19473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  <c r="Y26791" t="s">
        <v>28696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>
        <v>1092204</v>
      </c>
      <c r="N26792" t="s">
        <v>19473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  <c r="Y26792" t="s">
        <v>28696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>
        <v>739390</v>
      </c>
      <c r="N26793" t="s">
        <v>19473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  <c r="Y26793" t="s">
        <v>28696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6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>
        <v>593194</v>
      </c>
      <c r="N26794" t="s">
        <v>19473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  <c r="Y26794" t="s">
        <v>28696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7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>
        <v>442402</v>
      </c>
      <c r="N26795" t="s">
        <v>19473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  <c r="Y26795" t="s">
        <v>28696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>
        <v>968046</v>
      </c>
      <c r="N26796" t="s">
        <v>19473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  <c r="Y26796" t="s">
        <v>28696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8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>
        <v>747131</v>
      </c>
      <c r="N26797" t="s">
        <v>19473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  <c r="Y26797" t="s">
        <v>28696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9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>
        <v>772614</v>
      </c>
      <c r="N26798" t="s">
        <v>19473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  <c r="Y26798" t="s">
        <v>28696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30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>
        <v>1255995</v>
      </c>
      <c r="N26799" t="s">
        <v>19473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  <c r="Y26799" t="s">
        <v>28696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31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>
        <v>1270886</v>
      </c>
      <c r="N26800" t="s">
        <v>19473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  <c r="Y26800" t="s">
        <v>28696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>
        <v>495427</v>
      </c>
      <c r="N26801" t="s">
        <v>19473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  <c r="Y26801" t="s">
        <v>28696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2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>
        <v>1237512</v>
      </c>
      <c r="N26802" t="s">
        <v>19473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  <c r="Y26802" t="s">
        <v>2869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3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>
        <v>792256</v>
      </c>
      <c r="N26803" t="s">
        <v>19473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  <c r="Y26803" t="s">
        <v>28696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4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>
        <v>969571</v>
      </c>
      <c r="N26804" t="s">
        <v>19473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  <c r="Y26804" t="s">
        <v>2869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5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>
        <v>448033</v>
      </c>
      <c r="N26805" t="s">
        <v>19473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  <c r="Y26805" t="s">
        <v>28696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6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>
        <v>784474</v>
      </c>
      <c r="N26806" t="s">
        <v>19473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  <c r="Y26806" t="s">
        <v>28696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7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>
        <v>500911</v>
      </c>
      <c r="N26807" t="s">
        <v>19473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  <c r="Y26807" t="s">
        <v>28696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>
        <v>444413</v>
      </c>
      <c r="N26808" t="s">
        <v>19473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  <c r="Y26808" t="s">
        <v>28696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>
        <v>534681</v>
      </c>
      <c r="N26809" t="s">
        <v>19473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  <c r="Y26809" t="s">
        <v>28696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8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>
        <v>550811</v>
      </c>
      <c r="N26810" t="s">
        <v>19473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  <c r="Y26810" t="s">
        <v>28696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9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>
        <v>1044200</v>
      </c>
      <c r="N26811" t="s">
        <v>19473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  <c r="Y26811" t="s">
        <v>28696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40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>
        <v>519445</v>
      </c>
      <c r="N26812" t="s">
        <v>19473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  <c r="Y26812" t="s">
        <v>28696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1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>
        <v>677253</v>
      </c>
      <c r="N26813" t="s">
        <v>19473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  <c r="Y26813" t="s">
        <v>28696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>
        <v>859340</v>
      </c>
      <c r="N26814" t="s">
        <v>19473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  <c r="Y26814" t="s">
        <v>2869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2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>
        <v>1210216</v>
      </c>
      <c r="N26815" t="s">
        <v>19473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  <c r="Y26815" t="s">
        <v>28696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3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>
        <v>771794</v>
      </c>
      <c r="N26816" t="s">
        <v>19473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  <c r="Y26816" t="s">
        <v>28696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4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>
        <v>1091751</v>
      </c>
      <c r="N26817" t="s">
        <v>19473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  <c r="Y26817" t="s">
        <v>28696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5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>
        <v>809202</v>
      </c>
      <c r="N26818" t="s">
        <v>19473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  <c r="Y26818" t="s">
        <v>28696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6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>
        <v>780959</v>
      </c>
      <c r="N26819" t="s">
        <v>19473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  <c r="Y26819" t="s">
        <v>28696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>
        <v>860508</v>
      </c>
      <c r="N26820" t="s">
        <v>19473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  <c r="Y26820" t="s">
        <v>2869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>
        <v>528207</v>
      </c>
      <c r="N26821" t="s">
        <v>19473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  <c r="Y26821" t="s">
        <v>28696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7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>
        <v>1259665</v>
      </c>
      <c r="N26822" t="s">
        <v>19473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  <c r="Y26822" t="s">
        <v>28696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>
        <v>1234680</v>
      </c>
      <c r="N26823" t="s">
        <v>19473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  <c r="Y26823" t="s">
        <v>28696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8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>
        <v>1270063</v>
      </c>
      <c r="N26824" t="s">
        <v>19473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  <c r="Y26824" t="s">
        <v>28696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9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>
        <v>661250</v>
      </c>
      <c r="N26825" t="s">
        <v>19473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  <c r="Y26825" t="s">
        <v>28696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50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>
        <v>645209</v>
      </c>
      <c r="N26826" t="s">
        <v>19473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  <c r="Y26826" t="s">
        <v>28696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>
        <v>620807</v>
      </c>
      <c r="N26827" t="s">
        <v>19473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  <c r="Y26827" t="s">
        <v>28696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51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>
        <v>636312</v>
      </c>
      <c r="N26828" t="s">
        <v>19473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  <c r="Y26828" t="s">
        <v>28696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2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>
        <v>1077329</v>
      </c>
      <c r="N26829" t="s">
        <v>19473</v>
      </c>
      <c r="O26829" t="s">
        <v>160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  <c r="Y26829" t="s">
        <v>28696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3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>
        <v>893318</v>
      </c>
      <c r="N26830" t="s">
        <v>19473</v>
      </c>
      <c r="O26830" t="s">
        <v>160</v>
      </c>
      <c r="P26830" t="s">
        <v>41</v>
      </c>
      <c r="Q26830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  <c r="Y26830" t="s">
        <v>28696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4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>
        <v>712468</v>
      </c>
      <c r="N26831" t="s">
        <v>19473</v>
      </c>
      <c r="O26831" t="s">
        <v>160</v>
      </c>
      <c r="P26831" t="s">
        <v>41</v>
      </c>
      <c r="Q2683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  <c r="Y26831" t="s">
        <v>28696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5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>
        <v>794026</v>
      </c>
      <c r="N26832" t="s">
        <v>19473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  <c r="Y26832" t="s">
        <v>28696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6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>
        <v>759817</v>
      </c>
      <c r="N26833" t="s">
        <v>19473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  <c r="Y26833" t="s">
        <v>28696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>
        <v>704842</v>
      </c>
      <c r="N26834" t="s">
        <v>19473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  <c r="Y26834" t="s">
        <v>28696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7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>
        <v>444616</v>
      </c>
      <c r="N26835" t="s">
        <v>19473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  <c r="Y26835" t="s">
        <v>28696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8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>
        <v>417109</v>
      </c>
      <c r="N26836" t="s">
        <v>19473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  <c r="Y26836" t="s">
        <v>28696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>
        <v>767559</v>
      </c>
      <c r="N26837" t="s">
        <v>19473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  <c r="Y26837" t="s">
        <v>28696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9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>
        <v>427067</v>
      </c>
      <c r="N26838" t="s">
        <v>19473</v>
      </c>
      <c r="O26838" t="s">
        <v>160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  <c r="Y26838" t="s">
        <v>28696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60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>
        <v>989326</v>
      </c>
      <c r="N26839" t="s">
        <v>19473</v>
      </c>
      <c r="O26839" t="s">
        <v>160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  <c r="Y26839" t="s">
        <v>28696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1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>
        <v>1040867</v>
      </c>
      <c r="N26840" t="s">
        <v>19473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  <c r="Y26840" t="s">
        <v>2869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2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>
        <v>952843</v>
      </c>
      <c r="N26841" t="s">
        <v>19473</v>
      </c>
      <c r="O26841" t="s">
        <v>160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  <c r="Y26841" t="s">
        <v>28696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>
        <v>909685</v>
      </c>
      <c r="N26842" t="s">
        <v>19473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  <c r="Y26842" t="s">
        <v>28696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3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>
        <v>974696</v>
      </c>
      <c r="N26843" t="s">
        <v>19473</v>
      </c>
      <c r="O26843" t="s">
        <v>160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  <c r="Y26843" t="s">
        <v>2869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4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>
        <v>404595</v>
      </c>
      <c r="N26844" t="s">
        <v>19473</v>
      </c>
      <c r="O26844" t="s">
        <v>160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  <c r="Y26844" t="s">
        <v>28696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5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>
        <v>968195</v>
      </c>
      <c r="N26845" t="s">
        <v>19473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  <c r="Y26845" t="s">
        <v>28696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6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>
        <v>850201</v>
      </c>
      <c r="N26846" t="s">
        <v>19473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  <c r="Y26846" t="s">
        <v>28696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7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>
        <v>819600</v>
      </c>
      <c r="N26847" t="s">
        <v>19473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  <c r="Y26847" t="s">
        <v>28696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8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>
        <v>576583</v>
      </c>
      <c r="N26848" t="s">
        <v>19473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  <c r="Y26848" t="s">
        <v>28696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9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>
        <v>791703</v>
      </c>
      <c r="N26849" t="s">
        <v>19473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  <c r="Y26849" t="s">
        <v>28696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70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>
        <v>727287</v>
      </c>
      <c r="N26850" t="s">
        <v>19473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  <c r="Y26850" t="s">
        <v>28696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1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>
        <v>1276213</v>
      </c>
      <c r="N26851" t="s">
        <v>19473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  <c r="Y26851" t="s">
        <v>28696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2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>
        <v>862525</v>
      </c>
      <c r="N26852" t="s">
        <v>19473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  <c r="Y26852" t="s">
        <v>28696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3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>
        <v>424837</v>
      </c>
      <c r="N26853" t="s">
        <v>19473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  <c r="Y26853" t="s">
        <v>28696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4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>
        <v>455334</v>
      </c>
      <c r="N26854" t="s">
        <v>19473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  <c r="Y26854" t="s">
        <v>28696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5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>
        <v>1077981</v>
      </c>
      <c r="N26855" t="s">
        <v>19473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  <c r="Y26855" t="s">
        <v>28696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>
        <v>921500</v>
      </c>
      <c r="N26856" t="s">
        <v>19473</v>
      </c>
      <c r="O26856" t="s">
        <v>160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  <c r="Y26856" t="s">
        <v>28696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6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>
        <v>781226</v>
      </c>
      <c r="N26857" t="s">
        <v>19473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  <c r="Y26857" t="s">
        <v>28696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7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>
        <v>599876</v>
      </c>
      <c r="N26858" t="s">
        <v>19473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  <c r="Y26858" t="s">
        <v>2869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>
        <v>873010</v>
      </c>
      <c r="N26859" t="s">
        <v>19473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  <c r="Y26859" t="s">
        <v>28696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8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>
        <v>1073968</v>
      </c>
      <c r="N26860" t="s">
        <v>19473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  <c r="Y26860" t="s">
        <v>28696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>
        <v>930161</v>
      </c>
      <c r="N26861" t="s">
        <v>19473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  <c r="Y26861" t="s">
        <v>28696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>
        <v>995499</v>
      </c>
      <c r="N26862" t="s">
        <v>19473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  <c r="Y26862" t="s">
        <v>28696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>
        <v>846390</v>
      </c>
      <c r="N26863" t="s">
        <v>19473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  <c r="Y26863" t="s">
        <v>28696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9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>
        <v>526503</v>
      </c>
      <c r="N26864" t="s">
        <v>19473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  <c r="Y26864" t="s">
        <v>28696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>
        <v>681637</v>
      </c>
      <c r="N26865" t="s">
        <v>19473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  <c r="Y26865" t="s">
        <v>2869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80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>
        <v>524499</v>
      </c>
      <c r="N26866" t="s">
        <v>19473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  <c r="Y26866" t="s">
        <v>28696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81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>
        <v>1287204</v>
      </c>
      <c r="N26867" t="s">
        <v>19473</v>
      </c>
      <c r="O26867" t="s">
        <v>160</v>
      </c>
      <c r="P26867" t="s">
        <v>41</v>
      </c>
      <c r="Q26867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  <c r="Y26867" t="s">
        <v>28696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>
        <v>864300</v>
      </c>
      <c r="N26868" t="s">
        <v>19473</v>
      </c>
      <c r="O26868" t="s">
        <v>160</v>
      </c>
      <c r="P26868" t="s">
        <v>41</v>
      </c>
      <c r="Q26868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  <c r="Y26868" t="s">
        <v>28696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>
        <v>448081</v>
      </c>
      <c r="N26869" t="s">
        <v>19473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  <c r="Y26869" t="s">
        <v>28696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>
        <v>779924</v>
      </c>
      <c r="N26870" t="s">
        <v>19473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  <c r="Y26870" t="s">
        <v>28696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2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>
        <v>1226540</v>
      </c>
      <c r="N26871" t="s">
        <v>19473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  <c r="Y26871" t="s">
        <v>28696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>
        <v>1076343</v>
      </c>
      <c r="N26872" t="s">
        <v>19473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  <c r="Y26872" t="s">
        <v>28696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>
        <v>1060478</v>
      </c>
      <c r="N26873" t="s">
        <v>19473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  <c r="Y26873" t="s">
        <v>28696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4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>
        <v>699774</v>
      </c>
      <c r="N26874" t="s">
        <v>19473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  <c r="Y26874" t="s">
        <v>28696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3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>
        <v>721468</v>
      </c>
      <c r="N26875" t="s">
        <v>19473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  <c r="Y26875" t="s">
        <v>28696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4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>
        <v>1056937</v>
      </c>
      <c r="N26876" t="s">
        <v>19473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  <c r="Y26876" t="s">
        <v>28696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5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>
        <v>746096</v>
      </c>
      <c r="N26877" t="s">
        <v>19473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  <c r="Y26877" t="s">
        <v>28696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6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>
        <v>1214101</v>
      </c>
      <c r="N26878" t="s">
        <v>19473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  <c r="Y26878" t="s">
        <v>28696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7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>
        <v>1073303</v>
      </c>
      <c r="N26879" t="s">
        <v>19473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  <c r="Y26879" t="s">
        <v>28696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>
        <v>846134</v>
      </c>
      <c r="N26880" t="s">
        <v>19473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  <c r="Y26880" t="s">
        <v>28696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8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>
        <v>913054</v>
      </c>
      <c r="N26881" t="s">
        <v>19473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  <c r="Y26881" t="s">
        <v>28696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9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>
        <v>1279160</v>
      </c>
      <c r="N26882" t="s">
        <v>19473</v>
      </c>
      <c r="O26882" t="s">
        <v>160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  <c r="Y26882" t="s">
        <v>2869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90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>
        <v>1190896</v>
      </c>
      <c r="N26883" t="s">
        <v>19473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  <c r="Y26883" t="s">
        <v>28696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>
        <v>659153</v>
      </c>
      <c r="N26884" t="s">
        <v>19473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  <c r="Y26884" t="s">
        <v>28696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1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>
        <v>827156</v>
      </c>
      <c r="N26885" t="s">
        <v>19473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  <c r="Y26885" t="s">
        <v>28696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>
        <v>674632</v>
      </c>
      <c r="N26886" t="s">
        <v>19473</v>
      </c>
      <c r="O26886" t="s">
        <v>160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  <c r="Y26886" t="s">
        <v>28696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2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>
        <v>445340</v>
      </c>
      <c r="N26887" t="s">
        <v>19473</v>
      </c>
      <c r="O26887" t="s">
        <v>160</v>
      </c>
      <c r="P26887" t="s">
        <v>41</v>
      </c>
      <c r="Q26887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  <c r="Y26887" t="s">
        <v>28696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3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>
        <v>1012164</v>
      </c>
      <c r="N26888" t="s">
        <v>19473</v>
      </c>
      <c r="O26888" t="s">
        <v>374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  <c r="Y26888" t="s">
        <v>28696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4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>
        <v>1008331</v>
      </c>
      <c r="N26889" t="s">
        <v>19473</v>
      </c>
      <c r="O26889" t="s">
        <v>374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  <c r="Y26889" t="s">
        <v>28696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>
        <v>607627</v>
      </c>
      <c r="N26890" t="s">
        <v>19473</v>
      </c>
      <c r="O26890" t="s">
        <v>374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  <c r="Y26890" t="s">
        <v>28696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>
        <v>788543</v>
      </c>
      <c r="N26891" t="s">
        <v>19473</v>
      </c>
      <c r="O26891" t="s">
        <v>374</v>
      </c>
      <c r="P26891" t="s">
        <v>41</v>
      </c>
      <c r="Q2689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  <c r="Y26891" t="s">
        <v>28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5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>
        <v>672982</v>
      </c>
      <c r="N26892" t="s">
        <v>19473</v>
      </c>
      <c r="O26892" t="s">
        <v>903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  <c r="Y26892" t="s">
        <v>28696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>
        <v>456227</v>
      </c>
      <c r="N26893" t="s">
        <v>19473</v>
      </c>
      <c r="O26893" t="s">
        <v>140</v>
      </c>
      <c r="P26893" t="s">
        <v>41</v>
      </c>
      <c r="Q26893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  <c r="Y26893" t="s">
        <v>28696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>
        <v>777225</v>
      </c>
      <c r="N26894" t="s">
        <v>19473</v>
      </c>
      <c r="O26894" t="s">
        <v>374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  <c r="Y26894" t="s">
        <v>2869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6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>
        <v>450035</v>
      </c>
      <c r="N26895" t="s">
        <v>19473</v>
      </c>
      <c r="O26895" t="s">
        <v>90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  <c r="Y26895" t="s">
        <v>28696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7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>
        <v>419819</v>
      </c>
      <c r="N26896" t="s">
        <v>19473</v>
      </c>
      <c r="O26896" t="s">
        <v>140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  <c r="Y26896" t="s">
        <v>28696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>
        <v>810781</v>
      </c>
      <c r="N26897" t="s">
        <v>19473</v>
      </c>
      <c r="O26897" t="s">
        <v>374</v>
      </c>
      <c r="P26897" t="s">
        <v>41</v>
      </c>
      <c r="Q26897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  <c r="Y26897" t="s">
        <v>28696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>
        <v>770521</v>
      </c>
      <c r="N26898" t="s">
        <v>19473</v>
      </c>
      <c r="O26898" t="s">
        <v>111</v>
      </c>
      <c r="P26898" t="s">
        <v>41</v>
      </c>
      <c r="Q26898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  <c r="Y26898" t="s">
        <v>28696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8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>
        <v>557445</v>
      </c>
      <c r="N26899" t="s">
        <v>19473</v>
      </c>
      <c r="O26899" t="s">
        <v>90</v>
      </c>
      <c r="P26899" t="s">
        <v>41</v>
      </c>
      <c r="Q26899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  <c r="Y26899" t="s">
        <v>28696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9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>
        <v>970643</v>
      </c>
      <c r="N26900" t="s">
        <v>19473</v>
      </c>
      <c r="O26900" t="s">
        <v>903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  <c r="Y26900" t="s">
        <v>28696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800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>
        <v>1256114</v>
      </c>
      <c r="N26901" t="s">
        <v>19473</v>
      </c>
      <c r="O26901" t="s">
        <v>140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  <c r="Y26901" t="s">
        <v>28696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801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>
        <v>1025098</v>
      </c>
      <c r="N26902" t="s">
        <v>19473</v>
      </c>
      <c r="O26902" t="s">
        <v>140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  <c r="Y26902" t="s">
        <v>28696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>
        <v>447768</v>
      </c>
      <c r="N26903" t="s">
        <v>19473</v>
      </c>
      <c r="O26903" t="s">
        <v>374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  <c r="Y26903" t="s">
        <v>2869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>
        <v>791530</v>
      </c>
      <c r="N26904" t="s">
        <v>19473</v>
      </c>
      <c r="O26904" t="s">
        <v>140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  <c r="Y26904" t="s">
        <v>28696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2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>
        <v>962070</v>
      </c>
      <c r="N26905" t="s">
        <v>19473</v>
      </c>
      <c r="O26905" t="s">
        <v>111</v>
      </c>
      <c r="P26905" t="s">
        <v>41</v>
      </c>
      <c r="Q26905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  <c r="Y26905" t="s">
        <v>28696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3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>
        <v>893718</v>
      </c>
      <c r="N26906" t="s">
        <v>19473</v>
      </c>
      <c r="O26906" t="s">
        <v>140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  <c r="Y26906" t="s">
        <v>28696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4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>
        <v>1050760</v>
      </c>
      <c r="N26907" t="s">
        <v>19473</v>
      </c>
      <c r="O26907" t="s">
        <v>374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  <c r="Y26907" t="s">
        <v>28696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>
        <v>749334</v>
      </c>
      <c r="N26908" t="s">
        <v>19473</v>
      </c>
      <c r="O26908" t="s">
        <v>140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  <c r="Y26908" t="s">
        <v>28696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5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>
        <v>379015</v>
      </c>
      <c r="N26909" t="s">
        <v>19473</v>
      </c>
      <c r="O26909" t="s">
        <v>111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  <c r="Y26909" t="s">
        <v>28696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6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>
        <v>502725</v>
      </c>
      <c r="N26910" t="s">
        <v>19473</v>
      </c>
      <c r="O26910" t="s">
        <v>903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  <c r="Y26910" t="s">
        <v>28696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7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>
        <v>826182</v>
      </c>
      <c r="N26911" t="s">
        <v>19473</v>
      </c>
      <c r="O26911" t="s">
        <v>111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  <c r="Y26911" t="s">
        <v>28696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>
        <v>415837</v>
      </c>
      <c r="N26912" t="s">
        <v>19473</v>
      </c>
      <c r="O26912" t="s">
        <v>90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  <c r="Y26912" t="s">
        <v>28696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8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>
        <v>955454</v>
      </c>
      <c r="N26913" t="s">
        <v>19473</v>
      </c>
      <c r="O26913" t="s">
        <v>374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  <c r="Y26913" t="s">
        <v>28696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9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>
        <v>829269</v>
      </c>
      <c r="N26914" t="s">
        <v>19473</v>
      </c>
      <c r="O26914" t="s">
        <v>140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  <c r="Y26914" t="s">
        <v>28696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10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>
        <v>1032740</v>
      </c>
      <c r="N26915" t="s">
        <v>19473</v>
      </c>
      <c r="O26915" t="s">
        <v>90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  <c r="Y26915" t="s">
        <v>28696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1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>
        <v>644982</v>
      </c>
      <c r="N26916" t="s">
        <v>19473</v>
      </c>
      <c r="O26916" t="s">
        <v>903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  <c r="Y26916" t="s">
        <v>28696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2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>
        <v>397865</v>
      </c>
      <c r="N26917" t="s">
        <v>19473</v>
      </c>
      <c r="O26917" t="s">
        <v>140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  <c r="Y26917" t="s">
        <v>28696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3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>
        <v>824140</v>
      </c>
      <c r="N26918" t="s">
        <v>19473</v>
      </c>
      <c r="O26918" t="s">
        <v>90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  <c r="Y26918" t="s">
        <v>28696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4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>
        <v>708561</v>
      </c>
      <c r="N26919" t="s">
        <v>19473</v>
      </c>
      <c r="O26919" t="s">
        <v>871</v>
      </c>
      <c r="P26919" t="s">
        <v>41</v>
      </c>
      <c r="Q26919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  <c r="Y26919" t="s">
        <v>28696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5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>
        <v>1251197</v>
      </c>
      <c r="N26920" t="s">
        <v>19473</v>
      </c>
      <c r="O26920" t="s">
        <v>613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  <c r="Y26920" t="s">
        <v>28696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6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>
        <v>818327</v>
      </c>
      <c r="N26921" t="s">
        <v>19473</v>
      </c>
      <c r="O26921" t="s">
        <v>871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  <c r="Y26921" t="s">
        <v>2869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7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>
        <v>882939</v>
      </c>
      <c r="N26922" t="s">
        <v>19473</v>
      </c>
      <c r="O26922" t="s">
        <v>871</v>
      </c>
      <c r="P26922" t="s">
        <v>41</v>
      </c>
      <c r="Q26922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  <c r="Y26922" t="s">
        <v>28696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8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>
        <v>678933</v>
      </c>
      <c r="N26923" t="s">
        <v>19473</v>
      </c>
      <c r="O26923" t="s">
        <v>613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  <c r="Y26923" t="s">
        <v>28696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9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>
        <v>631546</v>
      </c>
      <c r="N26924" t="s">
        <v>19473</v>
      </c>
      <c r="O26924" t="s">
        <v>892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  <c r="Y26924" t="s">
        <v>28696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20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>
        <v>1049739</v>
      </c>
      <c r="N26925" t="s">
        <v>19473</v>
      </c>
      <c r="O26925" t="s">
        <v>1142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  <c r="Y26925" t="s">
        <v>286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1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>
        <v>452288</v>
      </c>
      <c r="N26926" t="s">
        <v>19473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  <c r="Y26926" t="s">
        <v>28696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2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>
        <v>615376</v>
      </c>
      <c r="N26927" t="s">
        <v>19473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  <c r="Y26927" t="s">
        <v>28696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3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>
        <v>409339</v>
      </c>
      <c r="N26928" t="s">
        <v>19473</v>
      </c>
      <c r="O26928" t="s">
        <v>4181</v>
      </c>
      <c r="P26928" t="s">
        <v>41</v>
      </c>
      <c r="Q26928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  <c r="Y26928" t="s">
        <v>28696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4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>
        <v>548087</v>
      </c>
      <c r="N26929" t="s">
        <v>19473</v>
      </c>
      <c r="O26929" t="s">
        <v>618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  <c r="Y26929" t="s">
        <v>28696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>
        <v>1047540</v>
      </c>
      <c r="N26930" t="s">
        <v>19473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  <c r="Y26930" t="s">
        <v>28696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>
        <v>1031919</v>
      </c>
      <c r="N26931" t="s">
        <v>19473</v>
      </c>
      <c r="O26931" t="s">
        <v>160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  <c r="Y26931" t="s">
        <v>28696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5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>
        <v>418227</v>
      </c>
      <c r="N26932" t="s">
        <v>19473</v>
      </c>
      <c r="O26932" t="s">
        <v>871</v>
      </c>
      <c r="P26932" t="s">
        <v>41</v>
      </c>
      <c r="Q26932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  <c r="Y26932" t="s">
        <v>28696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6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>
        <v>1062470</v>
      </c>
      <c r="N26933" t="s">
        <v>19473</v>
      </c>
      <c r="O26933" t="s">
        <v>1538</v>
      </c>
      <c r="P26933" t="s">
        <v>41</v>
      </c>
      <c r="Q26933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  <c r="Y26933" t="s">
        <v>28696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>
        <v>911948</v>
      </c>
      <c r="N26934" t="s">
        <v>19473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  <c r="Y26934" t="s">
        <v>28696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>
        <v>365447</v>
      </c>
      <c r="N26935" t="s">
        <v>19473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  <c r="Y26935" t="s">
        <v>2869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7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>
        <v>701629</v>
      </c>
      <c r="N26936" t="s">
        <v>19473</v>
      </c>
      <c r="O26936" t="s">
        <v>100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  <c r="Y26936" t="s">
        <v>28696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>
        <v>691613</v>
      </c>
      <c r="N26937" t="s">
        <v>19473</v>
      </c>
      <c r="O26937" t="s">
        <v>94</v>
      </c>
      <c r="P26937" t="s">
        <v>41</v>
      </c>
      <c r="Q26937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  <c r="Y26937" t="s">
        <v>28696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>
        <v>764829</v>
      </c>
      <c r="N26938" t="s">
        <v>19473</v>
      </c>
      <c r="O26938" t="s">
        <v>94</v>
      </c>
      <c r="P26938" t="s">
        <v>41</v>
      </c>
      <c r="Q26938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  <c r="Y26938" t="s">
        <v>28696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8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>
        <v>1035029</v>
      </c>
      <c r="N26939" t="s">
        <v>19473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  <c r="Y26939" t="s">
        <v>28696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>
        <v>593813</v>
      </c>
      <c r="N26940" t="s">
        <v>19473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  <c r="Y26940" t="s">
        <v>28696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9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>
        <v>1285785</v>
      </c>
      <c r="N26941" t="s">
        <v>19473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  <c r="Y26941" t="s">
        <v>28696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>
        <v>715049</v>
      </c>
      <c r="N26942" t="s">
        <v>19473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  <c r="Y26942" t="s">
        <v>28696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30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>
        <v>873289</v>
      </c>
      <c r="N26943" t="s">
        <v>19473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  <c r="Y26943" t="s">
        <v>28696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1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>
        <v>1279902</v>
      </c>
      <c r="N26944" t="s">
        <v>19473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  <c r="Y26944" t="s">
        <v>28696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>
        <v>1285957</v>
      </c>
      <c r="N26945" t="s">
        <v>19473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  <c r="Y26945" t="s">
        <v>28696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2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>
        <v>826540</v>
      </c>
      <c r="N26946" t="s">
        <v>19473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  <c r="Y26946" t="s">
        <v>28696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>
        <v>594563</v>
      </c>
      <c r="N26947" t="s">
        <v>19473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  <c r="Y26947" t="s">
        <v>28696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3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>
        <v>760385</v>
      </c>
      <c r="N26948" t="s">
        <v>19473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  <c r="Y26948" t="s">
        <v>28696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>
        <v>594413</v>
      </c>
      <c r="N26949" t="s">
        <v>19473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  <c r="Y26949" t="s">
        <v>28696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>
        <v>593913</v>
      </c>
      <c r="N26950" t="s">
        <v>19473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  <c r="Y26950" t="s">
        <v>28696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4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>
        <v>1197098</v>
      </c>
      <c r="N26951" t="s">
        <v>19473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  <c r="Y26951" t="s">
        <v>28696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5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>
        <v>683499</v>
      </c>
      <c r="N26952" t="s">
        <v>19473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  <c r="Y26952" t="s">
        <v>28696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>
        <v>528410</v>
      </c>
      <c r="N26953" t="s">
        <v>19473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  <c r="Y26953" t="s">
        <v>28696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6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>
        <v>775107</v>
      </c>
      <c r="N26954" t="s">
        <v>19473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  <c r="Y26954" t="s">
        <v>28696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7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>
        <v>518006</v>
      </c>
      <c r="N26955" t="s">
        <v>19473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  <c r="Y26955" t="s">
        <v>28696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8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>
        <v>820328</v>
      </c>
      <c r="N26956" t="s">
        <v>19473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  <c r="Y26956" t="s">
        <v>2869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9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>
        <v>529801</v>
      </c>
      <c r="N26957" t="s">
        <v>19473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  <c r="Y26957" t="s">
        <v>28696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40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>
        <v>1235379</v>
      </c>
      <c r="N26958" t="s">
        <v>19473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  <c r="Y26958" t="s">
        <v>28696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1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>
        <v>687786</v>
      </c>
      <c r="N26959" t="s">
        <v>19473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  <c r="Y26959" t="s">
        <v>28696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>
        <v>1012198</v>
      </c>
      <c r="N26960" t="s">
        <v>19473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  <c r="Y26960" t="s">
        <v>286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2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>
        <v>752232</v>
      </c>
      <c r="N26961" t="s">
        <v>19473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  <c r="Y26961" t="s">
        <v>28696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3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>
        <v>436954</v>
      </c>
      <c r="N26962" t="s">
        <v>19473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  <c r="Y26962" t="s">
        <v>28696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>
        <v>1225233</v>
      </c>
      <c r="N26963" t="s">
        <v>19473</v>
      </c>
      <c r="O26963" t="s">
        <v>160</v>
      </c>
      <c r="P26963" t="s">
        <v>41</v>
      </c>
      <c r="Q26963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  <c r="Y26963" t="s">
        <v>286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>
        <v>1024878</v>
      </c>
      <c r="N26964" t="s">
        <v>19473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  <c r="Y26964" t="s">
        <v>28696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>
        <v>688113</v>
      </c>
      <c r="N26965" t="s">
        <v>19473</v>
      </c>
      <c r="O26965" t="s">
        <v>160</v>
      </c>
      <c r="P26965" t="s">
        <v>41</v>
      </c>
      <c r="Q26965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  <c r="Y26965" t="s">
        <v>28696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4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>
        <v>447389</v>
      </c>
      <c r="N26966" t="s">
        <v>19473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  <c r="Y26966" t="s">
        <v>28696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5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>
        <v>583021</v>
      </c>
      <c r="N26967" t="s">
        <v>19473</v>
      </c>
      <c r="O26967" t="s">
        <v>160</v>
      </c>
      <c r="P26967" t="s">
        <v>41</v>
      </c>
      <c r="Q26967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  <c r="Y26967" t="s">
        <v>28696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6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>
        <v>450234</v>
      </c>
      <c r="N26968" t="s">
        <v>19473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  <c r="Y26968" t="s">
        <v>2869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7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>
        <v>711011</v>
      </c>
      <c r="N26969" t="s">
        <v>19473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  <c r="Y26969" t="s">
        <v>28696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>
        <v>1001101</v>
      </c>
      <c r="N26970" t="s">
        <v>19473</v>
      </c>
      <c r="O26970" t="s">
        <v>160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  <c r="Y26970" t="s">
        <v>28696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8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>
        <v>684935</v>
      </c>
      <c r="N26971" t="s">
        <v>19473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  <c r="Y26971" t="s">
        <v>2869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>
        <v>402765</v>
      </c>
      <c r="N26972" t="s">
        <v>19473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  <c r="Y26972" t="s">
        <v>28696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9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>
        <v>866327</v>
      </c>
      <c r="N26973" t="s">
        <v>19473</v>
      </c>
      <c r="O26973" t="s">
        <v>140</v>
      </c>
      <c r="P26973" t="s">
        <v>41</v>
      </c>
      <c r="Q26973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  <c r="Y26973" t="s">
        <v>28696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6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>
        <v>836581</v>
      </c>
      <c r="N26974" t="s">
        <v>19473</v>
      </c>
      <c r="O26974" t="s">
        <v>374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  <c r="Y26974" t="s">
        <v>28696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50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>
        <v>466914</v>
      </c>
      <c r="N26975" t="s">
        <v>19473</v>
      </c>
      <c r="O26975" t="s">
        <v>140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  <c r="Y26975" t="s">
        <v>28696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>
        <v>748186</v>
      </c>
      <c r="N26976" t="s">
        <v>19473</v>
      </c>
      <c r="O26976" t="s">
        <v>90</v>
      </c>
      <c r="P26976" t="s">
        <v>41</v>
      </c>
      <c r="Q26976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  <c r="Y26976" t="s">
        <v>28696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>
        <v>637530</v>
      </c>
      <c r="N26977" t="s">
        <v>19473</v>
      </c>
      <c r="O26977" t="s">
        <v>140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  <c r="Y26977" t="s">
        <v>28696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1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>
        <v>696551</v>
      </c>
      <c r="N26978" t="s">
        <v>19473</v>
      </c>
      <c r="O26978" t="s">
        <v>1538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  <c r="Y26978" t="s">
        <v>28696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>
        <v>1038456</v>
      </c>
      <c r="N26979" t="s">
        <v>19473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  <c r="Y26979" t="s">
        <v>28696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>
        <v>990682</v>
      </c>
      <c r="N26980" t="s">
        <v>19473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  <c r="Y26980" t="s">
        <v>28696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2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>
        <v>996624</v>
      </c>
      <c r="N26981" t="s">
        <v>19473</v>
      </c>
      <c r="O26981" t="s">
        <v>100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  <c r="Y26981" t="s">
        <v>28696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3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>
        <v>399054</v>
      </c>
      <c r="N26982" t="s">
        <v>19473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  <c r="Y26982" t="s">
        <v>28696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>
        <v>620593</v>
      </c>
      <c r="N26983" t="s">
        <v>19473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  <c r="Y26983" t="s">
        <v>28696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4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>
        <v>789858</v>
      </c>
      <c r="N26984" t="s">
        <v>19473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  <c r="Y26984" t="s">
        <v>28696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90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>
        <v>921342</v>
      </c>
      <c r="N26985" t="s">
        <v>19473</v>
      </c>
      <c r="O26985" t="s">
        <v>94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  <c r="Y26985" t="s">
        <v>28696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>
        <v>438954</v>
      </c>
      <c r="N26986" t="s">
        <v>19473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  <c r="Y26986" t="s">
        <v>28696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5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>
        <v>769674</v>
      </c>
      <c r="N26987" t="s">
        <v>19473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  <c r="Y26987" t="s">
        <v>28696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>
        <v>1041104</v>
      </c>
      <c r="N26988" t="s">
        <v>19473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  <c r="Y26988" t="s">
        <v>28696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6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>
        <v>487962</v>
      </c>
      <c r="N26989" t="s">
        <v>19473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  <c r="Y26989" t="s">
        <v>2869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7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>
        <v>1103634</v>
      </c>
      <c r="N26990" t="s">
        <v>19473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  <c r="Y26990" t="s">
        <v>2869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>
        <v>1084832</v>
      </c>
      <c r="N26991" t="s">
        <v>19473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  <c r="Y26991" t="s">
        <v>28696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8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>
        <v>1177662</v>
      </c>
      <c r="N26992" t="s">
        <v>19473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  <c r="Y26992" t="s">
        <v>28696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>
        <v>1225934</v>
      </c>
      <c r="N26993" t="s">
        <v>19473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  <c r="Y26993" t="s">
        <v>28696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>
        <v>922054</v>
      </c>
      <c r="N26994" t="s">
        <v>19473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  <c r="Y26994" t="s">
        <v>28696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9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>
        <v>671309</v>
      </c>
      <c r="N26995" t="s">
        <v>19473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  <c r="Y26995" t="s">
        <v>28696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>
        <v>707419</v>
      </c>
      <c r="N26996" t="s">
        <v>19473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  <c r="Y26996" t="s">
        <v>2869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>
        <v>743426</v>
      </c>
      <c r="N26997" t="s">
        <v>19473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  <c r="Y26997" t="s">
        <v>28696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>
        <v>816752</v>
      </c>
      <c r="N26998" t="s">
        <v>19473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  <c r="Y26998" t="s">
        <v>28696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60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>
        <v>909436</v>
      </c>
      <c r="N26999" t="s">
        <v>19473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  <c r="Y26999" t="s">
        <v>28696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61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>
        <v>800802</v>
      </c>
      <c r="N27000" t="s">
        <v>19473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  <c r="Y27000" t="s">
        <v>28696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2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>
        <v>920113</v>
      </c>
      <c r="N27001" t="s">
        <v>19473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  <c r="Y27001" t="s">
        <v>28696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3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>
        <v>719001</v>
      </c>
      <c r="N27002" t="s">
        <v>19473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  <c r="Y27002" t="s">
        <v>28696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4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>
        <v>367365</v>
      </c>
      <c r="N27003" t="s">
        <v>19473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  <c r="Y27003" t="s">
        <v>28696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5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>
        <v>1239969</v>
      </c>
      <c r="N27004" t="s">
        <v>19473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  <c r="Y27004" t="s">
        <v>28696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6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>
        <v>517690</v>
      </c>
      <c r="N27005" t="s">
        <v>19473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  <c r="Y27005" t="s">
        <v>28696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7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>
        <v>814192</v>
      </c>
      <c r="N27006" t="s">
        <v>19473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  <c r="Y27006" t="s">
        <v>28696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8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>
        <v>550339</v>
      </c>
      <c r="N27007" t="s">
        <v>19473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  <c r="Y27007" t="s">
        <v>28696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>
        <v>1263570</v>
      </c>
      <c r="N27008" t="s">
        <v>19473</v>
      </c>
      <c r="O27008" t="s">
        <v>160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  <c r="Y27008" t="s">
        <v>2869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9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>
        <v>400781</v>
      </c>
      <c r="N27009" t="s">
        <v>19473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  <c r="Y27009" t="s">
        <v>28696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9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>
        <v>420777</v>
      </c>
      <c r="N27010" t="s">
        <v>19473</v>
      </c>
      <c r="O27010" t="s">
        <v>160</v>
      </c>
      <c r="P27010" t="s">
        <v>41</v>
      </c>
      <c r="Q27010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  <c r="Y27010" t="s">
        <v>28696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>
        <v>931836</v>
      </c>
      <c r="N27011" t="s">
        <v>19473</v>
      </c>
      <c r="O27011" t="s">
        <v>160</v>
      </c>
      <c r="P27011" t="s">
        <v>41</v>
      </c>
      <c r="Q2701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  <c r="Y27011" t="s">
        <v>28696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70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>
        <v>356813</v>
      </c>
      <c r="N27012" t="s">
        <v>19473</v>
      </c>
      <c r="O27012" t="s">
        <v>160</v>
      </c>
      <c r="P27012" t="s">
        <v>41</v>
      </c>
      <c r="Q27012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  <c r="Y27012" t="s">
        <v>28696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>
        <v>1144479</v>
      </c>
      <c r="N27013" t="s">
        <v>19473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  <c r="Y27013" t="s">
        <v>28696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71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>
        <v>529527</v>
      </c>
      <c r="N27014" t="s">
        <v>19473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  <c r="Y27014" t="s">
        <v>28696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2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>
        <v>703404</v>
      </c>
      <c r="N27015" t="s">
        <v>19473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  <c r="Y27015" t="s">
        <v>28696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>
        <v>1272414</v>
      </c>
      <c r="N27016" t="s">
        <v>19473</v>
      </c>
      <c r="O27016" t="s">
        <v>160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  <c r="Y27016" t="s">
        <v>28696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>
        <v>1062461</v>
      </c>
      <c r="N27017" t="s">
        <v>19473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  <c r="Y27017" t="s">
        <v>28696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3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>
        <v>634215</v>
      </c>
      <c r="N27018" t="s">
        <v>19473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  <c r="Y27018" t="s">
        <v>28696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>
        <v>412096</v>
      </c>
      <c r="N27019" t="s">
        <v>19473</v>
      </c>
      <c r="O27019" t="s">
        <v>90</v>
      </c>
      <c r="P27019" t="s">
        <v>41</v>
      </c>
      <c r="Q27019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  <c r="Y27019" t="s">
        <v>28696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4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>
        <v>977758</v>
      </c>
      <c r="N27020" t="s">
        <v>19473</v>
      </c>
      <c r="O27020" t="s">
        <v>374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  <c r="Y27020" t="s">
        <v>28696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>
        <v>822234</v>
      </c>
      <c r="N27021" t="s">
        <v>19473</v>
      </c>
      <c r="O27021" t="s">
        <v>90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  <c r="Y27021" t="s">
        <v>28696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5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>
        <v>804948</v>
      </c>
      <c r="N27022" t="s">
        <v>19473</v>
      </c>
      <c r="O27022" t="s">
        <v>90</v>
      </c>
      <c r="P27022" t="s">
        <v>41</v>
      </c>
      <c r="Q27022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  <c r="Y27022" t="s">
        <v>28696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6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>
        <v>1073544</v>
      </c>
      <c r="N27023" t="s">
        <v>19473</v>
      </c>
      <c r="O27023" t="s">
        <v>90</v>
      </c>
      <c r="P27023" t="s">
        <v>41</v>
      </c>
      <c r="Q27023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  <c r="Y27023" t="s">
        <v>2869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7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>
        <v>1241322</v>
      </c>
      <c r="N27024" t="s">
        <v>19473</v>
      </c>
      <c r="O27024" t="s">
        <v>871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  <c r="Y27024" t="s">
        <v>28696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8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>
        <v>372795</v>
      </c>
      <c r="N27025" t="s">
        <v>19473</v>
      </c>
      <c r="O27025" t="s">
        <v>1142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  <c r="Y27025" t="s">
        <v>28696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>
        <v>647317</v>
      </c>
      <c r="N27026" t="s">
        <v>19473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  <c r="Y27026" t="s">
        <v>28696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9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>
        <v>893305</v>
      </c>
      <c r="N27027" t="s">
        <v>19473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  <c r="Y27027" t="s">
        <v>28696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>
        <v>758701</v>
      </c>
      <c r="N27028" t="s">
        <v>19473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  <c r="Y27028" t="s">
        <v>28696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80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>
        <v>644192</v>
      </c>
      <c r="N27029" t="s">
        <v>19473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  <c r="Y27029" t="s">
        <v>28696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>
        <v>742142</v>
      </c>
      <c r="N27030" t="s">
        <v>19473</v>
      </c>
      <c r="O27030" t="s">
        <v>140</v>
      </c>
      <c r="P27030" t="s">
        <v>41</v>
      </c>
      <c r="Q27030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  <c r="Y27030" t="s">
        <v>28696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>
        <v>987703</v>
      </c>
      <c r="N27031" t="s">
        <v>19473</v>
      </c>
      <c r="O27031" t="s">
        <v>94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  <c r="Y27031" t="s">
        <v>28696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81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>
        <v>931128</v>
      </c>
      <c r="N27032" t="s">
        <v>19473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  <c r="Y27032" t="s">
        <v>28696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2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>
        <v>1111276</v>
      </c>
      <c r="N27033" t="s">
        <v>19473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  <c r="Y27033" t="s">
        <v>28696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>
        <v>492650</v>
      </c>
      <c r="N27034" t="s">
        <v>19473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  <c r="Y27034" t="s">
        <v>28696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>
        <v>1213812</v>
      </c>
      <c r="N27035" t="s">
        <v>19473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  <c r="Y27035" t="s">
        <v>28696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>
        <v>542938</v>
      </c>
      <c r="N27036" t="s">
        <v>19473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  <c r="Y27036" t="s">
        <v>28696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>
        <v>376837</v>
      </c>
      <c r="N27037" t="s">
        <v>19473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  <c r="Y27037" t="s">
        <v>28696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3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>
        <v>491010</v>
      </c>
      <c r="N27038" t="s">
        <v>19473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  <c r="Y27038" t="s">
        <v>2869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>
        <v>789768</v>
      </c>
      <c r="N27039" t="s">
        <v>19473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  <c r="Y27039" t="s">
        <v>28696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>
        <v>855911</v>
      </c>
      <c r="N27040" t="s">
        <v>19473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  <c r="Y27040" t="s">
        <v>28696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4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>
        <v>980584</v>
      </c>
      <c r="N27041" t="s">
        <v>19473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  <c r="Y27041" t="s">
        <v>28696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5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>
        <v>620915</v>
      </c>
      <c r="N27042" t="s">
        <v>19473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  <c r="Y27042" t="s">
        <v>28696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>
        <v>409840</v>
      </c>
      <c r="N27043" t="s">
        <v>19473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  <c r="Y27043" t="s">
        <v>28696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6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>
        <v>1106155</v>
      </c>
      <c r="N27044" t="s">
        <v>19473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  <c r="Y27044" t="s">
        <v>28696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7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>
        <v>1191489</v>
      </c>
      <c r="N27045" t="s">
        <v>19473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  <c r="Y27045" t="s">
        <v>28696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8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>
        <v>1243878</v>
      </c>
      <c r="N27046" t="s">
        <v>19473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  <c r="Y27046" t="s">
        <v>2869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>
        <v>418598</v>
      </c>
      <c r="N27047" t="s">
        <v>19473</v>
      </c>
      <c r="O27047" t="s">
        <v>140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  <c r="Y27047" t="s">
        <v>28696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>
        <v>976927</v>
      </c>
      <c r="N27048" t="s">
        <v>19473</v>
      </c>
      <c r="O27048" t="s">
        <v>90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  <c r="Y27048" t="s">
        <v>28696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9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>
        <v>418106</v>
      </c>
      <c r="N27049" t="s">
        <v>19473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  <c r="Y27049" t="s">
        <v>28696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90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>
        <v>705732</v>
      </c>
      <c r="N27050" t="s">
        <v>19473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  <c r="Y27050" t="s">
        <v>28695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1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>
        <v>941626</v>
      </c>
      <c r="N27051" t="s">
        <v>19473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  <c r="Y27051" t="s">
        <v>28695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2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>
        <v>1211268</v>
      </c>
      <c r="N27052" t="s">
        <v>19473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  <c r="Y27052" t="s">
        <v>2869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3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>
        <v>680745</v>
      </c>
      <c r="N27053" t="s">
        <v>19473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  <c r="Y27053" t="s">
        <v>28695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4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>
        <v>723597</v>
      </c>
      <c r="N27054" t="s">
        <v>19473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  <c r="Y27054" t="s">
        <v>28695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5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>
        <v>971274</v>
      </c>
      <c r="N27055" t="s">
        <v>19473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  <c r="Y27055" t="s">
        <v>28695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6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>
        <v>946189</v>
      </c>
      <c r="N27056" t="s">
        <v>19473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  <c r="Y27056" t="s">
        <v>28695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7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>
        <v>977241</v>
      </c>
      <c r="N27057" t="s">
        <v>19473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  <c r="Y27057" t="s">
        <v>28695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>
        <v>745616</v>
      </c>
      <c r="N27058" t="s">
        <v>19473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  <c r="Y27058" t="s">
        <v>28695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8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>
        <v>812318</v>
      </c>
      <c r="N27059" t="s">
        <v>19473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  <c r="Y27059" t="s">
        <v>28695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9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>
        <v>693429</v>
      </c>
      <c r="N27060" t="s">
        <v>19473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  <c r="Y27060" t="s">
        <v>28695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900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>
        <v>957829</v>
      </c>
      <c r="N27061" t="s">
        <v>19473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  <c r="Y27061" t="s">
        <v>28695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901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>
        <v>934737</v>
      </c>
      <c r="N27062" t="s">
        <v>19473</v>
      </c>
      <c r="O27062" t="s">
        <v>140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  <c r="Y27062" t="s">
        <v>28695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>
        <v>888045</v>
      </c>
      <c r="N27063" t="s">
        <v>19473</v>
      </c>
      <c r="O27063" t="s">
        <v>374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  <c r="Y27063" t="s">
        <v>28695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>
        <v>888809</v>
      </c>
      <c r="N27064" t="s">
        <v>19473</v>
      </c>
      <c r="O27064" t="s">
        <v>111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  <c r="Y27064" t="s">
        <v>28695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2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>
        <v>959456</v>
      </c>
      <c r="N27065" t="s">
        <v>19473</v>
      </c>
      <c r="O27065" t="s">
        <v>374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  <c r="Y27065" t="s">
        <v>2869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3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>
        <v>680806</v>
      </c>
      <c r="N27066" t="s">
        <v>19473</v>
      </c>
      <c r="O27066" t="s">
        <v>871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  <c r="Y27066" t="s">
        <v>28695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4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>
        <v>968727</v>
      </c>
      <c r="N27067" t="s">
        <v>19473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  <c r="Y27067" t="s">
        <v>28695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5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>
        <v>699423</v>
      </c>
      <c r="N27068" t="s">
        <v>19473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  <c r="Y27068" t="s">
        <v>28695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6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>
        <v>1007691</v>
      </c>
      <c r="N27069" t="s">
        <v>19473</v>
      </c>
      <c r="O27069" t="s">
        <v>892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  <c r="Y27069" t="s">
        <v>28695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>
        <v>752254</v>
      </c>
      <c r="N27070" t="s">
        <v>19473</v>
      </c>
      <c r="O27070" t="s">
        <v>1458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  <c r="Y27070" t="s">
        <v>28695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7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>
        <v>829121</v>
      </c>
      <c r="N27071" t="s">
        <v>19473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  <c r="Y27071" t="s">
        <v>28695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8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>
        <v>869196</v>
      </c>
      <c r="N27072" t="s">
        <v>19473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  <c r="Y27072" t="s">
        <v>28695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9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>
        <v>803328</v>
      </c>
      <c r="N27073" t="s">
        <v>19473</v>
      </c>
      <c r="O27073" t="s">
        <v>160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  <c r="Y27073" t="s">
        <v>28695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10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>
        <v>953754</v>
      </c>
      <c r="N27074" t="s">
        <v>19473</v>
      </c>
      <c r="O27074" t="s">
        <v>160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  <c r="Y27074" t="s">
        <v>28695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1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>
        <v>747219</v>
      </c>
      <c r="N27075" t="s">
        <v>19473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  <c r="Y27075" t="s">
        <v>28695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2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>
        <v>668437</v>
      </c>
      <c r="N27076" t="s">
        <v>19473</v>
      </c>
      <c r="O27076" t="s">
        <v>871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  <c r="Y27076" t="s">
        <v>28695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3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>
        <v>1017519</v>
      </c>
      <c r="N27077" t="s">
        <v>19473</v>
      </c>
      <c r="O27077" t="s">
        <v>1142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  <c r="Y27077" t="s">
        <v>28695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4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>
        <v>757961</v>
      </c>
      <c r="N27078" t="s">
        <v>19473</v>
      </c>
      <c r="O27078" t="s">
        <v>160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  <c r="Y27078" t="s">
        <v>28695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5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>
        <v>909916</v>
      </c>
      <c r="N27079" t="s">
        <v>19473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  <c r="Y27079" t="s">
        <v>28696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6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>
        <v>1215448</v>
      </c>
      <c r="N27080" t="s">
        <v>19473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  <c r="Y27080" t="s">
        <v>28696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7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>
        <v>1090810</v>
      </c>
      <c r="N27081" t="s">
        <v>19473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  <c r="Y27081" t="s">
        <v>28696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8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>
        <v>952642</v>
      </c>
      <c r="N27082" t="s">
        <v>19473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  <c r="Y27082" t="s">
        <v>28696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9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>
        <v>741277</v>
      </c>
      <c r="N27083" t="s">
        <v>19473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  <c r="Y27083" t="s">
        <v>28696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20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>
        <v>905800</v>
      </c>
      <c r="N27084" t="s">
        <v>19473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  <c r="Y27084" t="s">
        <v>28696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21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>
        <v>746836</v>
      </c>
      <c r="N27085" t="s">
        <v>19473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  <c r="Y27085" t="s">
        <v>286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2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>
        <v>667631</v>
      </c>
      <c r="N27086" t="s">
        <v>19473</v>
      </c>
      <c r="O27086" t="s">
        <v>100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  <c r="Y27086" t="s">
        <v>2869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3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>
        <v>778188</v>
      </c>
      <c r="N27087" t="s">
        <v>19473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  <c r="Y27087" t="s">
        <v>28696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4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>
        <v>1074685</v>
      </c>
      <c r="N27088" t="s">
        <v>19473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  <c r="Y27088" t="s">
        <v>28696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5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>
        <v>767556</v>
      </c>
      <c r="N27089" t="s">
        <v>19473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  <c r="Y27089" t="s">
        <v>28696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6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>
        <v>667409</v>
      </c>
      <c r="N27090" t="s">
        <v>19473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  <c r="Y27090" t="s">
        <v>28696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7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>
        <v>777209</v>
      </c>
      <c r="N27091" t="s">
        <v>19473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  <c r="Y27091" t="s">
        <v>28696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8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>
        <v>779310</v>
      </c>
      <c r="N27092" t="s">
        <v>19473</v>
      </c>
      <c r="O27092" t="s">
        <v>100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  <c r="Y27092" t="s">
        <v>28696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9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>
        <v>781788</v>
      </c>
      <c r="N27093" t="s">
        <v>19473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  <c r="Y27093" t="s">
        <v>28696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30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>
        <v>782115</v>
      </c>
      <c r="N27094" t="s">
        <v>19473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  <c r="Y27094" t="s">
        <v>28696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1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>
        <v>774119</v>
      </c>
      <c r="N27095" t="s">
        <v>19473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  <c r="Y27095" t="s">
        <v>28696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2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>
        <v>781883</v>
      </c>
      <c r="N27096" t="s">
        <v>19473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  <c r="Y27096" t="s">
        <v>28696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3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>
        <v>720432</v>
      </c>
      <c r="N27097" t="s">
        <v>19473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  <c r="Y27097" t="s">
        <v>28696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4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>
        <v>768451</v>
      </c>
      <c r="N27098" t="s">
        <v>19473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  <c r="Y27098" t="s">
        <v>28696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5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>
        <v>688589</v>
      </c>
      <c r="N27099" t="s">
        <v>19473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  <c r="Y27099" t="s">
        <v>28696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6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>
        <v>965872</v>
      </c>
      <c r="N27100" t="s">
        <v>19473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  <c r="Y27100" t="s">
        <v>28696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>
        <v>802885</v>
      </c>
      <c r="N27101" t="s">
        <v>19473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  <c r="Y27101" t="s">
        <v>28696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7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>
        <v>1047296</v>
      </c>
      <c r="N27102" t="s">
        <v>19473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  <c r="Y27102" t="s">
        <v>28696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8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>
        <v>962818</v>
      </c>
      <c r="N27103" t="s">
        <v>19473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  <c r="Y27103" t="s">
        <v>28696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>
        <v>1074521</v>
      </c>
      <c r="N27104" t="s">
        <v>19473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  <c r="Y27104" t="s">
        <v>28696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9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>
        <v>677718</v>
      </c>
      <c r="N27105" t="s">
        <v>19473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  <c r="Y27105" t="s">
        <v>28696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5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>
        <v>850344</v>
      </c>
      <c r="N27106" t="s">
        <v>19473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  <c r="Y27106" t="s">
        <v>286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40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>
        <v>1009151</v>
      </c>
      <c r="N27107" t="s">
        <v>19473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  <c r="Y27107" t="s">
        <v>28696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41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>
        <v>684092</v>
      </c>
      <c r="N27108" t="s">
        <v>19473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  <c r="Y27108" t="s">
        <v>28696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>
        <v>678879</v>
      </c>
      <c r="N27109" t="s">
        <v>19473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  <c r="Y27109" t="s">
        <v>28696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>
        <v>1063552</v>
      </c>
      <c r="N27110" t="s">
        <v>19473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  <c r="Y27110" t="s">
        <v>28696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2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>
        <v>915839</v>
      </c>
      <c r="N27111" t="s">
        <v>19473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  <c r="Y27111" t="s">
        <v>28696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3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>
        <v>866433</v>
      </c>
      <c r="N27112" t="s">
        <v>19473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  <c r="Y27112" t="s">
        <v>28696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4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>
        <v>734434</v>
      </c>
      <c r="N27113" t="s">
        <v>19473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  <c r="Y27113" t="s">
        <v>2869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>
        <v>679182</v>
      </c>
      <c r="N27114" t="s">
        <v>19473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  <c r="Y27114" t="s">
        <v>28696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>
        <v>1098024</v>
      </c>
      <c r="N27115" t="s">
        <v>19473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  <c r="Y27115" t="s">
        <v>28696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5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>
        <v>847053</v>
      </c>
      <c r="N27116" t="s">
        <v>19473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  <c r="Y27116" t="s">
        <v>28696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6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>
        <v>773937</v>
      </c>
      <c r="N27117" t="s">
        <v>19473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  <c r="Y27117" t="s">
        <v>28696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7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>
        <v>964246</v>
      </c>
      <c r="N27118" t="s">
        <v>19473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  <c r="Y27118" t="s">
        <v>28696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8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>
        <v>817842</v>
      </c>
      <c r="N27119" t="s">
        <v>19473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  <c r="Y27119" t="s">
        <v>28696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>
        <v>1094457</v>
      </c>
      <c r="N27120" t="s">
        <v>19473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  <c r="Y27120" t="s">
        <v>28696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9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>
        <v>715674</v>
      </c>
      <c r="N27121" t="s">
        <v>19473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  <c r="Y27121" t="s">
        <v>28696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>
        <v>828006</v>
      </c>
      <c r="N27122" t="s">
        <v>19473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  <c r="Y27122" t="s">
        <v>28696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50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>
        <v>855886</v>
      </c>
      <c r="N27123" t="s">
        <v>19473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  <c r="Y27123" t="s">
        <v>2869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1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>
        <v>667839</v>
      </c>
      <c r="N27124" t="s">
        <v>19473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  <c r="Y27124" t="s">
        <v>28696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2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>
        <v>749360</v>
      </c>
      <c r="N27125" t="s">
        <v>19473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  <c r="Y27125" t="s">
        <v>28696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3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>
        <v>728418</v>
      </c>
      <c r="N27126" t="s">
        <v>19473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  <c r="Y27126" t="s">
        <v>28696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4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>
        <v>748211</v>
      </c>
      <c r="N27127" t="s">
        <v>19473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  <c r="Y27127" t="s">
        <v>28696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5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>
        <v>749412</v>
      </c>
      <c r="N27128" t="s">
        <v>19473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  <c r="Y27128" t="s">
        <v>28696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6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>
        <v>1099605</v>
      </c>
      <c r="N27129" t="s">
        <v>19473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  <c r="Y27129" t="s">
        <v>2869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7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>
        <v>1086579</v>
      </c>
      <c r="N27130" t="s">
        <v>19473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  <c r="Y27130" t="s">
        <v>28696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8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>
        <v>979375</v>
      </c>
      <c r="N27131" t="s">
        <v>19473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  <c r="Y27131" t="s">
        <v>28696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>
        <v>739830</v>
      </c>
      <c r="N27132" t="s">
        <v>19473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  <c r="Y27132" t="s">
        <v>28696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9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>
        <v>900733</v>
      </c>
      <c r="N27133" t="s">
        <v>19473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  <c r="Y27133" t="s">
        <v>2869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60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>
        <v>797891</v>
      </c>
      <c r="N27134" t="s">
        <v>19473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  <c r="Y27134" t="s">
        <v>2869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1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>
        <v>742532</v>
      </c>
      <c r="N27135" t="s">
        <v>19473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  <c r="Y27135" t="s">
        <v>28696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2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>
        <v>856857</v>
      </c>
      <c r="N27136" t="s">
        <v>19473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  <c r="Y27136" t="s">
        <v>28696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3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>
        <v>1001647</v>
      </c>
      <c r="N27137" t="s">
        <v>19473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  <c r="Y27137" t="s">
        <v>28696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4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>
        <v>672152</v>
      </c>
      <c r="N27138" t="s">
        <v>19473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  <c r="Y27138" t="s">
        <v>28696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>
        <v>951512</v>
      </c>
      <c r="N27139" t="s">
        <v>19473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  <c r="Y27139" t="s">
        <v>2869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5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>
        <v>1202973</v>
      </c>
      <c r="N27140" t="s">
        <v>19473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  <c r="Y27140" t="s">
        <v>28696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>
        <v>984758</v>
      </c>
      <c r="N27141" t="s">
        <v>19473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  <c r="Y27141" t="s">
        <v>28696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6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>
        <v>784927</v>
      </c>
      <c r="N27142" t="s">
        <v>19473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  <c r="Y27142" t="s">
        <v>28696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7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>
        <v>1034473</v>
      </c>
      <c r="N27143" t="s">
        <v>19473</v>
      </c>
      <c r="O27143" t="s">
        <v>160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  <c r="Y27143" t="s">
        <v>28696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>
        <v>727206</v>
      </c>
      <c r="N27144" t="s">
        <v>19473</v>
      </c>
      <c r="O27144" t="s">
        <v>160</v>
      </c>
      <c r="P27144" t="s">
        <v>33</v>
      </c>
      <c r="Q27144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  <c r="Y27144" t="s">
        <v>28696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8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>
        <v>939138</v>
      </c>
      <c r="N27145" t="s">
        <v>19473</v>
      </c>
      <c r="O27145" t="s">
        <v>160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  <c r="Y27145" t="s">
        <v>28696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9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>
        <v>726713</v>
      </c>
      <c r="N27146" t="s">
        <v>19473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  <c r="Y27146" t="s">
        <v>2869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70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>
        <v>727054</v>
      </c>
      <c r="N27147" t="s">
        <v>19473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  <c r="Y27147" t="s">
        <v>28696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1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>
        <v>814481</v>
      </c>
      <c r="N27148" t="s">
        <v>19473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  <c r="Y27148" t="s">
        <v>28696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2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>
        <v>976628</v>
      </c>
      <c r="N27149" t="s">
        <v>19473</v>
      </c>
      <c r="O27149" t="s">
        <v>160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  <c r="Y27149" t="s">
        <v>2869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3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>
        <v>1282834</v>
      </c>
      <c r="N27150" t="s">
        <v>19473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  <c r="Y27150" t="s">
        <v>28696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4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>
        <v>917331</v>
      </c>
      <c r="N27151" t="s">
        <v>19473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  <c r="Y27151" t="s">
        <v>28696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5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>
        <v>942889</v>
      </c>
      <c r="N27152" t="s">
        <v>19473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  <c r="Y27152" t="s">
        <v>28696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>
        <v>792621</v>
      </c>
      <c r="N27153" t="s">
        <v>19473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  <c r="Y27153" t="s">
        <v>28696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6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>
        <v>874058</v>
      </c>
      <c r="N27154" t="s">
        <v>19473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  <c r="Y27154" t="s">
        <v>28696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>
        <v>759062</v>
      </c>
      <c r="N27155" t="s">
        <v>19473</v>
      </c>
      <c r="O27155" t="s">
        <v>160</v>
      </c>
      <c r="P27155" t="s">
        <v>33</v>
      </c>
      <c r="Q27155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  <c r="Y27155" t="s">
        <v>28696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7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>
        <v>1000395</v>
      </c>
      <c r="N27156" t="s">
        <v>19473</v>
      </c>
      <c r="O27156" t="s">
        <v>160</v>
      </c>
      <c r="P27156" t="s">
        <v>33</v>
      </c>
      <c r="Q27156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  <c r="Y27156" t="s">
        <v>28696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8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>
        <v>865342</v>
      </c>
      <c r="N27157" t="s">
        <v>19473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  <c r="Y27157" t="s">
        <v>28696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9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>
        <v>1059435</v>
      </c>
      <c r="N27158" t="s">
        <v>19473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  <c r="Y27158" t="s">
        <v>2869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>
        <v>944719</v>
      </c>
      <c r="N27159" t="s">
        <v>19473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  <c r="Y27159" t="s">
        <v>28696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80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>
        <v>813803</v>
      </c>
      <c r="N27160" t="s">
        <v>19473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  <c r="Y27160" t="s">
        <v>28696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>
        <v>949515</v>
      </c>
      <c r="N27161" t="s">
        <v>19473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  <c r="Y27161" t="s">
        <v>28696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>
        <v>681397</v>
      </c>
      <c r="N27162" t="s">
        <v>19473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  <c r="Y27162" t="s">
        <v>28696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81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>
        <v>953025</v>
      </c>
      <c r="N27163" t="s">
        <v>19473</v>
      </c>
      <c r="O27163" t="s">
        <v>140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  <c r="Y27163" t="s">
        <v>28696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>
        <v>1042290</v>
      </c>
      <c r="N27164" t="s">
        <v>19473</v>
      </c>
      <c r="O27164" t="s">
        <v>140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  <c r="Y27164" t="s">
        <v>2869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2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>
        <v>759272</v>
      </c>
      <c r="N27165" t="s">
        <v>19473</v>
      </c>
      <c r="O27165" t="s">
        <v>111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  <c r="Y27165" t="s">
        <v>28696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3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>
        <v>826222</v>
      </c>
      <c r="N27166" t="s">
        <v>19473</v>
      </c>
      <c r="O27166" t="s">
        <v>374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  <c r="Y27166" t="s">
        <v>28696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>
        <v>959207</v>
      </c>
      <c r="N27167" t="s">
        <v>19473</v>
      </c>
      <c r="O27167" t="s">
        <v>111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  <c r="Y27167" t="s">
        <v>28696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>
        <v>927247</v>
      </c>
      <c r="N27168" t="s">
        <v>19473</v>
      </c>
      <c r="O27168" t="s">
        <v>140</v>
      </c>
      <c r="P27168" t="s">
        <v>33</v>
      </c>
      <c r="Q27168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  <c r="Y27168" t="s">
        <v>28696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4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>
        <v>924558</v>
      </c>
      <c r="N27169" t="s">
        <v>19473</v>
      </c>
      <c r="O27169" t="s">
        <v>903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  <c r="Y27169" t="s">
        <v>28696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>
        <v>692304</v>
      </c>
      <c r="N27170" t="s">
        <v>19473</v>
      </c>
      <c r="O27170" t="s">
        <v>374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  <c r="Y27170" t="s">
        <v>28696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5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>
        <v>1062555</v>
      </c>
      <c r="N27171" t="s">
        <v>19473</v>
      </c>
      <c r="O27171" t="s">
        <v>111</v>
      </c>
      <c r="P27171" t="s">
        <v>33</v>
      </c>
      <c r="Q2717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  <c r="Y27171" t="s">
        <v>28696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>
        <v>912868</v>
      </c>
      <c r="N27172" t="s">
        <v>19473</v>
      </c>
      <c r="O27172" t="s">
        <v>374</v>
      </c>
      <c r="P27172" t="s">
        <v>33</v>
      </c>
      <c r="Q27172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  <c r="Y27172" t="s">
        <v>28696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6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>
        <v>675296</v>
      </c>
      <c r="N27173" t="s">
        <v>19473</v>
      </c>
      <c r="O27173" t="s">
        <v>374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  <c r="Y27173" t="s">
        <v>28696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7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>
        <v>672885</v>
      </c>
      <c r="N27174" t="s">
        <v>19473</v>
      </c>
      <c r="O27174" t="s">
        <v>140</v>
      </c>
      <c r="P27174" t="s">
        <v>33</v>
      </c>
      <c r="Q27174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  <c r="Y27174" t="s">
        <v>28696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21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>
        <v>665584</v>
      </c>
      <c r="N27175" t="s">
        <v>19473</v>
      </c>
      <c r="O27175" t="s">
        <v>111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  <c r="Y27175" t="s">
        <v>28696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8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>
        <v>951310</v>
      </c>
      <c r="N27176" t="s">
        <v>19473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  <c r="Y27176" t="s">
        <v>2869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9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>
        <v>774976</v>
      </c>
      <c r="N27177" t="s">
        <v>19473</v>
      </c>
      <c r="O27177" t="s">
        <v>871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  <c r="Y27177" t="s">
        <v>28696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>
        <v>770084</v>
      </c>
      <c r="N27178" t="s">
        <v>19473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  <c r="Y27178" t="s">
        <v>28696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90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>
        <v>739111</v>
      </c>
      <c r="N27179" t="s">
        <v>19473</v>
      </c>
      <c r="O27179" t="s">
        <v>892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  <c r="Y27179" t="s">
        <v>28696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1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>
        <v>740040</v>
      </c>
      <c r="N27180" t="s">
        <v>19473</v>
      </c>
      <c r="O27180" t="s">
        <v>613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  <c r="Y27180" t="s">
        <v>28696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>
        <v>1254391</v>
      </c>
      <c r="N27181" t="s">
        <v>19473</v>
      </c>
      <c r="O27181" t="s">
        <v>613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  <c r="Y27181" t="s">
        <v>28696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2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>
        <v>918409</v>
      </c>
      <c r="N27182" t="s">
        <v>19473</v>
      </c>
      <c r="O27182" t="s">
        <v>1142</v>
      </c>
      <c r="P27182" t="s">
        <v>33</v>
      </c>
      <c r="Q27182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  <c r="Y27182" t="s">
        <v>28696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3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>
        <v>805822</v>
      </c>
      <c r="N27183" t="s">
        <v>19473</v>
      </c>
      <c r="O27183" t="s">
        <v>892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  <c r="Y27183" t="s">
        <v>28696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4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>
        <v>934179</v>
      </c>
      <c r="N27184" t="s">
        <v>19473</v>
      </c>
      <c r="O27184" t="s">
        <v>892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  <c r="Y27184" t="s">
        <v>28696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5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>
        <v>780451</v>
      </c>
      <c r="N27185" t="s">
        <v>19473</v>
      </c>
      <c r="O27185" t="s">
        <v>1142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  <c r="Y27185" t="s">
        <v>28696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6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>
        <v>765925</v>
      </c>
      <c r="N27186" t="s">
        <v>19473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  <c r="Y27186" t="s">
        <v>28696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901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>
        <v>863794</v>
      </c>
      <c r="N27187" t="s">
        <v>19473</v>
      </c>
      <c r="O27187" t="s">
        <v>1538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  <c r="Y27187" t="s">
        <v>28696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7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>
        <v>676104</v>
      </c>
      <c r="N27188" t="s">
        <v>19473</v>
      </c>
      <c r="O27188" t="s">
        <v>618</v>
      </c>
      <c r="P27188" t="s">
        <v>33</v>
      </c>
      <c r="Q27188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  <c r="Y27188" t="s">
        <v>28696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8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>
        <v>881518</v>
      </c>
      <c r="N27189" t="s">
        <v>19473</v>
      </c>
      <c r="O27189" t="s">
        <v>1257</v>
      </c>
      <c r="P27189" t="s">
        <v>33</v>
      </c>
      <c r="Q27189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  <c r="Y27189" t="s">
        <v>28696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9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>
        <v>1047720</v>
      </c>
      <c r="N27190" t="s">
        <v>19473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  <c r="Y27190" t="s">
        <v>28696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1000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>
        <v>801458</v>
      </c>
      <c r="N27191" t="s">
        <v>19473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  <c r="Y27191" t="s">
        <v>28696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1001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>
        <v>1086445</v>
      </c>
      <c r="N27192" t="s">
        <v>19473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  <c r="Y27192" t="s">
        <v>28696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2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>
        <v>878908</v>
      </c>
      <c r="N27193" t="s">
        <v>19473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  <c r="Y27193" t="s">
        <v>2869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1000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>
        <v>822679</v>
      </c>
      <c r="N27194" t="s">
        <v>19473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  <c r="Y27194" t="s">
        <v>28696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3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>
        <v>687698</v>
      </c>
      <c r="N27195" t="s">
        <v>19473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  <c r="Y27195" t="s">
        <v>28696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4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>
        <v>988338</v>
      </c>
      <c r="N27196" t="s">
        <v>19473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  <c r="Y27196" t="s">
        <v>28696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5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>
        <v>807613</v>
      </c>
      <c r="N27197" t="s">
        <v>19473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  <c r="Y27197" t="s">
        <v>28696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6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>
        <v>810558</v>
      </c>
      <c r="N27198" t="s">
        <v>19473</v>
      </c>
      <c r="O27198" t="s">
        <v>140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  <c r="Y27198" t="s">
        <v>28696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7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>
        <v>782638</v>
      </c>
      <c r="N27199" t="s">
        <v>19473</v>
      </c>
      <c r="O27199" t="s">
        <v>140</v>
      </c>
      <c r="P27199" t="s">
        <v>33</v>
      </c>
      <c r="Q27199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  <c r="Y27199" t="s">
        <v>28696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>
        <v>910073</v>
      </c>
      <c r="N27200" t="s">
        <v>19473</v>
      </c>
      <c r="O27200" t="s">
        <v>374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  <c r="Y27200" t="s">
        <v>28696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8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>
        <v>894762</v>
      </c>
      <c r="N27201" t="s">
        <v>19473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  <c r="Y27201" t="s">
        <v>28696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9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>
        <v>889910</v>
      </c>
      <c r="N27202" t="s">
        <v>19473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  <c r="Y27202" t="s">
        <v>28696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10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>
        <v>916744</v>
      </c>
      <c r="N27203" t="s">
        <v>19473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  <c r="Y27203" t="s">
        <v>28696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11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>
        <v>1281977</v>
      </c>
      <c r="N27204" t="s">
        <v>19473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  <c r="Y27204" t="s">
        <v>28696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2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>
        <v>704643</v>
      </c>
      <c r="N27205" t="s">
        <v>19473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  <c r="Y27205" t="s">
        <v>2869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3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>
        <v>989486</v>
      </c>
      <c r="N27206" t="s">
        <v>19473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  <c r="Y27206" t="s">
        <v>28696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4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>
        <v>667057</v>
      </c>
      <c r="N27207" t="s">
        <v>19473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  <c r="Y27207" t="s">
        <v>28696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5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>
        <v>691021</v>
      </c>
      <c r="N27208" t="s">
        <v>19473</v>
      </c>
      <c r="O27208" t="s">
        <v>140</v>
      </c>
      <c r="P27208" t="s">
        <v>33</v>
      </c>
      <c r="Q27208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  <c r="Y27208" t="s">
        <v>28696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>
        <v>782058</v>
      </c>
      <c r="N27209" t="s">
        <v>19473</v>
      </c>
      <c r="O27209" t="s">
        <v>374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  <c r="Y27209" t="s">
        <v>28696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6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>
        <v>849636</v>
      </c>
      <c r="N27210" t="s">
        <v>19473</v>
      </c>
      <c r="O27210" t="s">
        <v>111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  <c r="Y27210" t="s">
        <v>28696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7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>
        <v>965422</v>
      </c>
      <c r="N27211" t="s">
        <v>19473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  <c r="Y27211" t="s">
        <v>2869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8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>
        <v>901719</v>
      </c>
      <c r="N27212" t="s">
        <v>19473</v>
      </c>
      <c r="O27212" t="s">
        <v>871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  <c r="Y27212" t="s">
        <v>28696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>
        <v>408422</v>
      </c>
      <c r="N27213" t="s">
        <v>19473</v>
      </c>
      <c r="O27213" t="s">
        <v>111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  <c r="Y27213" t="s">
        <v>28696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9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>
        <v>977473</v>
      </c>
      <c r="N27214" t="s">
        <v>19473</v>
      </c>
      <c r="O27214" t="s">
        <v>903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  <c r="Y27214" t="s">
        <v>28696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20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>
        <v>930931</v>
      </c>
      <c r="N27215" t="s">
        <v>19473</v>
      </c>
      <c r="O27215" t="s">
        <v>374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  <c r="Y27215" t="s">
        <v>2869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21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>
        <v>737378</v>
      </c>
      <c r="N27216" t="s">
        <v>19473</v>
      </c>
      <c r="O27216" t="s">
        <v>140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  <c r="Y27216" t="s">
        <v>28696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>
        <v>995309</v>
      </c>
      <c r="N27217" t="s">
        <v>19473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  <c r="Y27217" t="s">
        <v>28696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2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>
        <v>1208989</v>
      </c>
      <c r="N27218" t="s">
        <v>19473</v>
      </c>
      <c r="O27218" t="s">
        <v>1387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  <c r="Y27218" t="s">
        <v>28696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>
        <v>892931</v>
      </c>
      <c r="N27219" t="s">
        <v>19473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  <c r="Y27219" t="s">
        <v>28696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3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>
        <v>1071033</v>
      </c>
      <c r="N27220" t="s">
        <v>19473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  <c r="Y27220" t="s">
        <v>2869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4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>
        <v>925987</v>
      </c>
      <c r="N27221" t="s">
        <v>19473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  <c r="Y27221" t="s">
        <v>28695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5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>
        <v>943094</v>
      </c>
      <c r="N27222" t="s">
        <v>19473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  <c r="Y27222" t="s">
        <v>28695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>
        <v>751747</v>
      </c>
      <c r="N27223" t="s">
        <v>19473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  <c r="Y27223" t="s">
        <v>2869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>
        <v>680659</v>
      </c>
      <c r="N27224" t="s">
        <v>19473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  <c r="Y27224" t="s">
        <v>28695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6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>
        <v>745443</v>
      </c>
      <c r="N27225" t="s">
        <v>19473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  <c r="Y27225" t="s">
        <v>28695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7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>
        <v>693702</v>
      </c>
      <c r="N27226" t="s">
        <v>19473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  <c r="Y27226" t="s">
        <v>28695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8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>
        <v>1016334</v>
      </c>
      <c r="N27227" t="s">
        <v>19473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  <c r="Y27227" t="s">
        <v>28695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9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>
        <v>940775</v>
      </c>
      <c r="N27228" t="s">
        <v>19473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  <c r="Y27228" t="s">
        <v>28695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30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>
        <v>964017</v>
      </c>
      <c r="N27229" t="s">
        <v>19473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  <c r="Y27229" t="s">
        <v>28695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1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>
        <v>844333</v>
      </c>
      <c r="N27230" t="s">
        <v>19473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  <c r="Y27230" t="s">
        <v>28695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2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>
        <v>1100861</v>
      </c>
      <c r="N27231" t="s">
        <v>19473</v>
      </c>
      <c r="O27231" t="s">
        <v>160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  <c r="Y27231" t="s">
        <v>28695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3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>
        <v>1218450</v>
      </c>
      <c r="N27232" t="s">
        <v>19473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  <c r="Y27232" t="s">
        <v>28695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4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>
        <v>1013605</v>
      </c>
      <c r="N27233" t="s">
        <v>19473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  <c r="Y27233" t="s">
        <v>28695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>
        <v>1287844</v>
      </c>
      <c r="N27234" t="s">
        <v>19473</v>
      </c>
      <c r="O27234" t="s">
        <v>374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  <c r="Y27234" t="s">
        <v>2869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5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>
        <v>1107152</v>
      </c>
      <c r="N27235" t="s">
        <v>19473</v>
      </c>
      <c r="O27235" t="s">
        <v>374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  <c r="Y27235" t="s">
        <v>28695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>
        <v>758171</v>
      </c>
      <c r="N27236" t="s">
        <v>19473</v>
      </c>
      <c r="O27236" t="s">
        <v>903</v>
      </c>
      <c r="P27236" t="s">
        <v>33</v>
      </c>
      <c r="Q27236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  <c r="Y27236" t="s">
        <v>28695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6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>
        <v>740510</v>
      </c>
      <c r="N27237" t="s">
        <v>19473</v>
      </c>
      <c r="O27237" t="s">
        <v>140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  <c r="Y27237" t="s">
        <v>28695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7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>
        <v>868154</v>
      </c>
      <c r="N27238" t="s">
        <v>19473</v>
      </c>
      <c r="O27238" t="s">
        <v>111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  <c r="Y27238" t="s">
        <v>28695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8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>
        <v>910779</v>
      </c>
      <c r="N27239" t="s">
        <v>19473</v>
      </c>
      <c r="O27239" t="s">
        <v>140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  <c r="Y27239" t="s">
        <v>28695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9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>
        <v>739443</v>
      </c>
      <c r="N27240" t="s">
        <v>19473</v>
      </c>
      <c r="O27240" t="s">
        <v>140</v>
      </c>
      <c r="P27240" t="s">
        <v>33</v>
      </c>
      <c r="Q27240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  <c r="Y27240" t="s">
        <v>28695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40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>
        <v>897623</v>
      </c>
      <c r="N27241" t="s">
        <v>19473</v>
      </c>
      <c r="O27241" t="s">
        <v>1142</v>
      </c>
      <c r="P27241" t="s">
        <v>33</v>
      </c>
      <c r="Q2724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  <c r="Y27241" t="s">
        <v>28695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>
        <v>1022376</v>
      </c>
      <c r="N27242" t="s">
        <v>19473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  <c r="Y27242" t="s">
        <v>2869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41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>
        <v>1012836</v>
      </c>
      <c r="N27243" t="s">
        <v>19473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  <c r="Y27243" t="s">
        <v>28695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>
        <v>1263597</v>
      </c>
      <c r="N27244" t="s">
        <v>19473</v>
      </c>
      <c r="O27244" t="s">
        <v>892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  <c r="Y27244" t="s">
        <v>28695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>
        <v>1224929</v>
      </c>
      <c r="N27245" t="s">
        <v>19473</v>
      </c>
      <c r="O27245" t="s">
        <v>1142</v>
      </c>
      <c r="P27245" t="s">
        <v>33</v>
      </c>
      <c r="Q27245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  <c r="Y27245" t="s">
        <v>28695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2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>
        <v>936242</v>
      </c>
      <c r="N27246" t="s">
        <v>19473</v>
      </c>
      <c r="O27246" t="s">
        <v>613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  <c r="Y27246" t="s">
        <v>28695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3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>
        <v>684332</v>
      </c>
      <c r="N27247" t="s">
        <v>19473</v>
      </c>
      <c r="O27247" t="s">
        <v>613</v>
      </c>
      <c r="P27247" t="s">
        <v>33</v>
      </c>
      <c r="Q27247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  <c r="Y27247" t="s">
        <v>28695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>
        <v>903357</v>
      </c>
      <c r="N27248" t="s">
        <v>19473</v>
      </c>
      <c r="O27248" t="s">
        <v>4181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  <c r="Y27248" t="s">
        <v>28695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4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>
        <v>1285644</v>
      </c>
      <c r="N27249" t="s">
        <v>19473</v>
      </c>
      <c r="O27249" t="s">
        <v>618</v>
      </c>
      <c r="P27249" t="s">
        <v>33</v>
      </c>
      <c r="Q27249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  <c r="Y27249" t="s">
        <v>28695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>
        <v>997319</v>
      </c>
      <c r="N27250" t="s">
        <v>19473</v>
      </c>
      <c r="O27250" t="s">
        <v>618</v>
      </c>
      <c r="P27250" t="s">
        <v>33</v>
      </c>
      <c r="Q27250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  <c r="Y27250" t="s">
        <v>28695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5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>
        <v>797097</v>
      </c>
      <c r="N27251" t="s">
        <v>19473</v>
      </c>
      <c r="O27251" t="s">
        <v>1240</v>
      </c>
      <c r="P27251" t="s">
        <v>33</v>
      </c>
      <c r="Q2725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  <c r="Y27251" t="s">
        <v>28695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6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>
        <v>1040938</v>
      </c>
      <c r="N27252" t="s">
        <v>19473</v>
      </c>
      <c r="O27252" t="s">
        <v>1387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  <c r="Y27252" t="s">
        <v>28695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>
        <v>1278330</v>
      </c>
      <c r="N27253" t="s">
        <v>19473</v>
      </c>
      <c r="O27253" t="s">
        <v>3348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  <c r="Y27253" t="s">
        <v>28695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7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>
        <v>790695</v>
      </c>
      <c r="N27254" t="s">
        <v>19473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  <c r="Y27254" t="s">
        <v>28695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8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>
        <v>752982</v>
      </c>
      <c r="N27255" t="s">
        <v>19473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  <c r="Y27255" t="s">
        <v>28695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9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>
        <v>963835</v>
      </c>
      <c r="N27256" t="s">
        <v>19473</v>
      </c>
      <c r="O27256" t="s">
        <v>374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  <c r="Y27256" t="s">
        <v>28695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>
        <v>911621</v>
      </c>
      <c r="N27257" t="s">
        <v>19473</v>
      </c>
      <c r="O27257" t="s">
        <v>140</v>
      </c>
      <c r="P27257" t="s">
        <v>33</v>
      </c>
      <c r="Q27257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  <c r="Y27257" t="s">
        <v>28695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50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>
        <v>1085275</v>
      </c>
      <c r="N27258" t="s">
        <v>19473</v>
      </c>
      <c r="O27258" t="s">
        <v>374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  <c r="Y27258" t="s">
        <v>28695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51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>
        <v>903997</v>
      </c>
      <c r="N27259" t="s">
        <v>19473</v>
      </c>
      <c r="O27259" t="s">
        <v>613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  <c r="Y27259" t="s">
        <v>28695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2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>
        <v>1101853</v>
      </c>
      <c r="N27260" t="s">
        <v>19473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  <c r="Y27260" t="s">
        <v>28695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3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>
        <v>1049178</v>
      </c>
      <c r="N27261" t="s">
        <v>19473</v>
      </c>
      <c r="O27261" t="s">
        <v>160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  <c r="Y27261" t="s">
        <v>28695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4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>
        <v>1057909</v>
      </c>
      <c r="N27262" t="s">
        <v>19473</v>
      </c>
      <c r="O27262" t="s">
        <v>140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  <c r="Y27262" t="s">
        <v>28695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5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>
        <v>1020451</v>
      </c>
      <c r="N27263" t="s">
        <v>19473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  <c r="Y27263" t="s">
        <v>28695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6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>
        <v>912827</v>
      </c>
      <c r="N27264" t="s">
        <v>19473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  <c r="Y27264" t="s">
        <v>28695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7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>
        <v>827052</v>
      </c>
      <c r="N27265" t="s">
        <v>19473</v>
      </c>
      <c r="O27265" t="s">
        <v>871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  <c r="Y27265" t="s">
        <v>28695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8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>
        <v>670967</v>
      </c>
      <c r="N27266" t="s">
        <v>19473</v>
      </c>
      <c r="O27266" t="s">
        <v>111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  <c r="Y27266" t="s">
        <v>28695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9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>
        <v>704890</v>
      </c>
      <c r="N27267" t="s">
        <v>19473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  <c r="Y27267" t="s">
        <v>28696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60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>
        <v>1074876</v>
      </c>
      <c r="N27268" t="s">
        <v>19473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  <c r="Y27268" t="s">
        <v>28696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>
        <v>668964</v>
      </c>
      <c r="N27269" t="s">
        <v>19473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  <c r="Y27269" t="s">
        <v>28696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1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>
        <v>778269</v>
      </c>
      <c r="N27270" t="s">
        <v>19473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  <c r="Y27270" t="s">
        <v>28696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2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>
        <v>760022</v>
      </c>
      <c r="N27271" t="s">
        <v>19473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  <c r="Y27271" t="s">
        <v>28696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3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>
        <v>757907</v>
      </c>
      <c r="N27272" t="s">
        <v>19473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  <c r="Y27272" t="s">
        <v>28696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4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>
        <v>1256053</v>
      </c>
      <c r="N27273" t="s">
        <v>19473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  <c r="Y27273" t="s">
        <v>28696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>
        <v>968806</v>
      </c>
      <c r="N27274" t="s">
        <v>19473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  <c r="Y27274" t="s">
        <v>28696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5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>
        <v>1003758</v>
      </c>
      <c r="N27275" t="s">
        <v>19473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  <c r="Y27275" t="s">
        <v>28696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6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>
        <v>897012</v>
      </c>
      <c r="N27276" t="s">
        <v>19473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  <c r="Y27276" t="s">
        <v>28696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>
        <v>929445</v>
      </c>
      <c r="N27277" t="s">
        <v>19473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  <c r="Y27277" t="s">
        <v>28696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7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>
        <v>1002534</v>
      </c>
      <c r="N27278" t="s">
        <v>19473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  <c r="Y27278" t="s">
        <v>28696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8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>
        <v>857338</v>
      </c>
      <c r="N27279" t="s">
        <v>19473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  <c r="Y27279" t="s">
        <v>28696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>
        <v>951875</v>
      </c>
      <c r="N27280" t="s">
        <v>19473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  <c r="Y27280" t="s">
        <v>28696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9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>
        <v>694832</v>
      </c>
      <c r="N27281" t="s">
        <v>19473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  <c r="Y27281" t="s">
        <v>28696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70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>
        <v>940545</v>
      </c>
      <c r="N27282" t="s">
        <v>19473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  <c r="Y27282" t="s">
        <v>28696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71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>
        <v>1210204</v>
      </c>
      <c r="N27283" t="s">
        <v>19473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  <c r="Y27283" t="s">
        <v>28696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2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>
        <v>1015899</v>
      </c>
      <c r="N27284" t="s">
        <v>19473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  <c r="Y27284" t="s">
        <v>28696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3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>
        <v>951110</v>
      </c>
      <c r="N27285" t="s">
        <v>19473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  <c r="Y27285" t="s">
        <v>28696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4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>
        <v>719625</v>
      </c>
      <c r="N27286" t="s">
        <v>19473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  <c r="Y27286" t="s">
        <v>28696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5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>
        <v>934947</v>
      </c>
      <c r="N27287" t="s">
        <v>19473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  <c r="Y27287" t="s">
        <v>28696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6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>
        <v>721084</v>
      </c>
      <c r="N27288" t="s">
        <v>19473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  <c r="Y27288" t="s">
        <v>28696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>
        <v>914627</v>
      </c>
      <c r="N27289" t="s">
        <v>19473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  <c r="Y27289" t="s">
        <v>28696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>
        <v>954514</v>
      </c>
      <c r="N27290" t="s">
        <v>19473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  <c r="Y27290" t="s">
        <v>28696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>
        <v>1106262</v>
      </c>
      <c r="N27291" t="s">
        <v>19473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  <c r="Y27291" t="s">
        <v>28696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7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>
        <v>1214451</v>
      </c>
      <c r="N27292" t="s">
        <v>19473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  <c r="Y27292" t="s">
        <v>28696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>
        <v>896745</v>
      </c>
      <c r="N27293" t="s">
        <v>19473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  <c r="Y27293" t="s">
        <v>28696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>
        <v>948005</v>
      </c>
      <c r="N27294" t="s">
        <v>19473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  <c r="Y27294" t="s">
        <v>2869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8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>
        <v>785052</v>
      </c>
      <c r="N27295" t="s">
        <v>19473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  <c r="Y27295" t="s">
        <v>2869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>
        <v>960934</v>
      </c>
      <c r="N27296" t="s">
        <v>19473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  <c r="Y27296" t="s">
        <v>2869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9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>
        <v>1195503</v>
      </c>
      <c r="N27297" t="s">
        <v>19473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  <c r="Y27297" t="s">
        <v>28696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80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>
        <v>776400</v>
      </c>
      <c r="N27298" t="s">
        <v>19473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  <c r="Y27298" t="s">
        <v>28696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81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>
        <v>736090</v>
      </c>
      <c r="N27299" t="s">
        <v>19473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  <c r="Y27299" t="s">
        <v>28696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2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>
        <v>742171</v>
      </c>
      <c r="N27300" t="s">
        <v>19473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  <c r="Y27300" t="s">
        <v>28696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>
        <v>1068008</v>
      </c>
      <c r="N27301" t="s">
        <v>19473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  <c r="Y27301" t="s">
        <v>28696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>
        <v>1277562</v>
      </c>
      <c r="N27302" t="s">
        <v>19473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  <c r="Y27302" t="s">
        <v>28696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3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>
        <v>741615</v>
      </c>
      <c r="N27303" t="s">
        <v>19473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  <c r="Y27303" t="s">
        <v>28696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4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>
        <v>1108966</v>
      </c>
      <c r="N27304" t="s">
        <v>19473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  <c r="Y27304" t="s">
        <v>28696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>
        <v>1216547</v>
      </c>
      <c r="N27305" t="s">
        <v>19473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  <c r="Y27305" t="s">
        <v>286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>
        <v>1098557</v>
      </c>
      <c r="N27306" t="s">
        <v>19473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  <c r="Y27306" t="s">
        <v>28696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>
        <v>693412</v>
      </c>
      <c r="N27307" t="s">
        <v>19473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  <c r="Y27307" t="s">
        <v>28696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5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>
        <v>840669</v>
      </c>
      <c r="N27308" t="s">
        <v>19473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  <c r="Y27308" t="s">
        <v>28696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6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>
        <v>1269261</v>
      </c>
      <c r="N27309" t="s">
        <v>19473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  <c r="Y27309" t="s">
        <v>28696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7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>
        <v>812949</v>
      </c>
      <c r="N27310" t="s">
        <v>19473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  <c r="Y27310" t="s">
        <v>28696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>
        <v>1033279</v>
      </c>
      <c r="N27311" t="s">
        <v>19473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  <c r="Y27311" t="s">
        <v>28696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>
        <v>1089010</v>
      </c>
      <c r="N27312" t="s">
        <v>19473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  <c r="Y27312" t="s">
        <v>28696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8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>
        <v>908444</v>
      </c>
      <c r="N27313" t="s">
        <v>19473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  <c r="Y27313" t="s">
        <v>28696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>
        <v>1056530</v>
      </c>
      <c r="N27314" t="s">
        <v>19473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  <c r="Y27314" t="s">
        <v>28696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>
        <v>682347</v>
      </c>
      <c r="N27315" t="s">
        <v>19473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  <c r="Y27315" t="s">
        <v>2869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>
        <v>853170</v>
      </c>
      <c r="N27316" t="s">
        <v>19473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  <c r="Y27316" t="s">
        <v>28696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9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>
        <v>809319</v>
      </c>
      <c r="N27317" t="s">
        <v>19473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  <c r="Y27317" t="s">
        <v>28696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90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>
        <v>971115</v>
      </c>
      <c r="N27318" t="s">
        <v>19473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  <c r="Y27318" t="s">
        <v>28696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1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>
        <v>791006</v>
      </c>
      <c r="N27319" t="s">
        <v>19473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  <c r="Y27319" t="s">
        <v>28696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2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>
        <v>700637</v>
      </c>
      <c r="N27320" t="s">
        <v>19473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  <c r="Y27320" t="s">
        <v>2869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3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>
        <v>686003</v>
      </c>
      <c r="N27321" t="s">
        <v>19473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  <c r="Y27321" t="s">
        <v>28696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4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>
        <v>1232263</v>
      </c>
      <c r="N27322" t="s">
        <v>19473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  <c r="Y27322" t="s">
        <v>2869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5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>
        <v>929674</v>
      </c>
      <c r="N27323" t="s">
        <v>19473</v>
      </c>
      <c r="O27323" t="s">
        <v>160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  <c r="Y27323" t="s">
        <v>2869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6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>
        <v>934723</v>
      </c>
      <c r="N27324" t="s">
        <v>19473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  <c r="Y27324" t="s">
        <v>28696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7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>
        <v>736460</v>
      </c>
      <c r="N27325" t="s">
        <v>19473</v>
      </c>
      <c r="O27325" t="s">
        <v>160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  <c r="Y27325" t="s">
        <v>28696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>
        <v>843638</v>
      </c>
      <c r="N27326" t="s">
        <v>19473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  <c r="Y27326" t="s">
        <v>286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8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>
        <v>820202</v>
      </c>
      <c r="N27327" t="s">
        <v>19473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  <c r="Y27327" t="s">
        <v>28696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9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>
        <v>1108340</v>
      </c>
      <c r="N27328" t="s">
        <v>19473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  <c r="Y27328" t="s">
        <v>28696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100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>
        <v>831106</v>
      </c>
      <c r="N27329" t="s">
        <v>19473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  <c r="Y27329" t="s">
        <v>28696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101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>
        <v>943077</v>
      </c>
      <c r="N27330" t="s">
        <v>19473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  <c r="Y27330" t="s">
        <v>28696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2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>
        <v>944507</v>
      </c>
      <c r="N27331" t="s">
        <v>19473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  <c r="Y27331" t="s">
        <v>28696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>
        <v>877845</v>
      </c>
      <c r="N27332" t="s">
        <v>19473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  <c r="Y27332" t="s">
        <v>28696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3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>
        <v>908368</v>
      </c>
      <c r="N27333" t="s">
        <v>19473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  <c r="Y27333" t="s">
        <v>28696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4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>
        <v>1087461</v>
      </c>
      <c r="N27334" t="s">
        <v>19473</v>
      </c>
      <c r="O27334" t="s">
        <v>160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  <c r="Y27334" t="s">
        <v>28696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5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>
        <v>1214470</v>
      </c>
      <c r="N27335" t="s">
        <v>19473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  <c r="Y27335" t="s">
        <v>28696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6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>
        <v>1025107</v>
      </c>
      <c r="N27336" t="s">
        <v>19473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  <c r="Y27336" t="s">
        <v>28696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7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>
        <v>902234</v>
      </c>
      <c r="N27337" t="s">
        <v>19473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  <c r="Y27337" t="s">
        <v>28696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>
        <v>833186</v>
      </c>
      <c r="N27338" t="s">
        <v>19473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  <c r="Y27338" t="s">
        <v>28696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8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>
        <v>782034</v>
      </c>
      <c r="N27339" t="s">
        <v>19473</v>
      </c>
      <c r="O27339" t="s">
        <v>160</v>
      </c>
      <c r="P27339" t="s">
        <v>33</v>
      </c>
      <c r="Q27339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  <c r="Y27339" t="s">
        <v>28696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9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>
        <v>1041684</v>
      </c>
      <c r="N27340" t="s">
        <v>19473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  <c r="Y27340" t="s">
        <v>28696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>
        <v>704428</v>
      </c>
      <c r="N27341" t="s">
        <v>19473</v>
      </c>
      <c r="O27341" t="s">
        <v>160</v>
      </c>
      <c r="P27341" t="s">
        <v>33</v>
      </c>
      <c r="Q2734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  <c r="Y27341" t="s">
        <v>2869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10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>
        <v>872981</v>
      </c>
      <c r="N27342" t="s">
        <v>19473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  <c r="Y27342" t="s">
        <v>28696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1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>
        <v>662410</v>
      </c>
      <c r="N27343" t="s">
        <v>19473</v>
      </c>
      <c r="O27343" t="s">
        <v>160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  <c r="Y27343" t="s">
        <v>28696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2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>
        <v>707434</v>
      </c>
      <c r="N27344" t="s">
        <v>19473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  <c r="Y27344" t="s">
        <v>2869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>
        <v>789916</v>
      </c>
      <c r="N27345" t="s">
        <v>19473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  <c r="Y27345" t="s">
        <v>28696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3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>
        <v>736252</v>
      </c>
      <c r="N27346" t="s">
        <v>19473</v>
      </c>
      <c r="O27346" t="s">
        <v>160</v>
      </c>
      <c r="P27346" t="s">
        <v>33</v>
      </c>
      <c r="Q27346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  <c r="Y27346" t="s">
        <v>28696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>
        <v>1055358</v>
      </c>
      <c r="N27347" t="s">
        <v>19473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  <c r="Y27347" t="s">
        <v>28696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4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>
        <v>1009581</v>
      </c>
      <c r="N27348" t="s">
        <v>19473</v>
      </c>
      <c r="O27348" t="s">
        <v>160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  <c r="Y27348" t="s">
        <v>28696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5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>
        <v>785311</v>
      </c>
      <c r="N27349" t="s">
        <v>19473</v>
      </c>
      <c r="O27349" t="s">
        <v>160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  <c r="Y27349" t="s">
        <v>28696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6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>
        <v>756693</v>
      </c>
      <c r="N27350" t="s">
        <v>19473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  <c r="Y27350" t="s">
        <v>28696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>
        <v>682697</v>
      </c>
      <c r="N27351" t="s">
        <v>19473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  <c r="Y27351" t="s">
        <v>28696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>
        <v>909600</v>
      </c>
      <c r="N27352" t="s">
        <v>19473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  <c r="Y27352" t="s">
        <v>2869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7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>
        <v>740603</v>
      </c>
      <c r="N27353" t="s">
        <v>19473</v>
      </c>
      <c r="O27353" t="s">
        <v>140</v>
      </c>
      <c r="P27353" t="s">
        <v>33</v>
      </c>
      <c r="Q27353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  <c r="Y27353" t="s">
        <v>28696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>
        <v>943736</v>
      </c>
      <c r="N27354" t="s">
        <v>19473</v>
      </c>
      <c r="O27354" t="s">
        <v>903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  <c r="Y27354" t="s">
        <v>2869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8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>
        <v>1033528</v>
      </c>
      <c r="N27355" t="s">
        <v>19473</v>
      </c>
      <c r="O27355" t="s">
        <v>140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  <c r="Y27355" t="s">
        <v>28696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9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>
        <v>725385</v>
      </c>
      <c r="N27356" t="s">
        <v>19473</v>
      </c>
      <c r="O27356" t="s">
        <v>374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  <c r="Y27356" t="s">
        <v>28696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20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>
        <v>972948</v>
      </c>
      <c r="N27357" t="s">
        <v>19473</v>
      </c>
      <c r="O27357" t="s">
        <v>374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  <c r="Y27357" t="s">
        <v>28696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1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>
        <v>915113</v>
      </c>
      <c r="N27358" t="s">
        <v>19473</v>
      </c>
      <c r="O27358" t="s">
        <v>111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  <c r="Y27358" t="s">
        <v>28696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>
        <v>938568</v>
      </c>
      <c r="N27359" t="s">
        <v>19473</v>
      </c>
      <c r="O27359" t="s">
        <v>111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  <c r="Y27359" t="s">
        <v>28696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2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>
        <v>1061970</v>
      </c>
      <c r="N27360" t="s">
        <v>19473</v>
      </c>
      <c r="O27360" t="s">
        <v>111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  <c r="Y27360" t="s">
        <v>28696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>
        <v>803180</v>
      </c>
      <c r="N27361" t="s">
        <v>19473</v>
      </c>
      <c r="O27361" t="s">
        <v>140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  <c r="Y27361" t="s">
        <v>28696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3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>
        <v>745442</v>
      </c>
      <c r="N27362" t="s">
        <v>19473</v>
      </c>
      <c r="O27362" t="s">
        <v>140</v>
      </c>
      <c r="P27362" t="s">
        <v>33</v>
      </c>
      <c r="Q27362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  <c r="Y27362" t="s">
        <v>2869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4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>
        <v>931802</v>
      </c>
      <c r="N27363" t="s">
        <v>19473</v>
      </c>
      <c r="O27363" t="s">
        <v>374</v>
      </c>
      <c r="P27363" t="s">
        <v>33</v>
      </c>
      <c r="Q27363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  <c r="Y27363" t="s">
        <v>28696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>
        <v>913459</v>
      </c>
      <c r="N27364" t="s">
        <v>19473</v>
      </c>
      <c r="O27364" t="s">
        <v>111</v>
      </c>
      <c r="P27364" t="s">
        <v>33</v>
      </c>
      <c r="Q27364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  <c r="Y27364" t="s">
        <v>28696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5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>
        <v>1051186</v>
      </c>
      <c r="N27365" t="s">
        <v>19473</v>
      </c>
      <c r="O27365" t="s">
        <v>374</v>
      </c>
      <c r="P27365" t="s">
        <v>33</v>
      </c>
      <c r="Q27365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  <c r="Y27365" t="s">
        <v>28696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6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>
        <v>1225642</v>
      </c>
      <c r="N27366" t="s">
        <v>19473</v>
      </c>
      <c r="O27366" t="s">
        <v>140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  <c r="Y27366" t="s">
        <v>28696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>
        <v>773487</v>
      </c>
      <c r="N27367" t="s">
        <v>19473</v>
      </c>
      <c r="O27367" t="s">
        <v>903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  <c r="Y27367" t="s">
        <v>28696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>
        <v>865598</v>
      </c>
      <c r="N27368" t="s">
        <v>19473</v>
      </c>
      <c r="O27368" t="s">
        <v>903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  <c r="Y27368" t="s">
        <v>28696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7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>
        <v>1238701</v>
      </c>
      <c r="N27369" t="s">
        <v>19473</v>
      </c>
      <c r="O27369" t="s">
        <v>903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  <c r="Y27369" t="s">
        <v>28696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>
        <v>1024073</v>
      </c>
      <c r="N27370" t="s">
        <v>19473</v>
      </c>
      <c r="O27370" t="s">
        <v>903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  <c r="Y27370" t="s">
        <v>28696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>
        <v>907282</v>
      </c>
      <c r="N27371" t="s">
        <v>19473</v>
      </c>
      <c r="O27371" t="s">
        <v>140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  <c r="Y27371" t="s">
        <v>28696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>
        <v>908086</v>
      </c>
      <c r="N27372" t="s">
        <v>19473</v>
      </c>
      <c r="O27372" t="s">
        <v>140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  <c r="Y27372" t="s">
        <v>28696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>
        <v>1195821</v>
      </c>
      <c r="N27373" t="s">
        <v>19473</v>
      </c>
      <c r="O27373" t="s">
        <v>374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  <c r="Y27373" t="s">
        <v>28696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>
        <v>1065670</v>
      </c>
      <c r="N27374" t="s">
        <v>19473</v>
      </c>
      <c r="O27374" t="s">
        <v>374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  <c r="Y27374" t="s">
        <v>28696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8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>
        <v>908404</v>
      </c>
      <c r="N27375" t="s">
        <v>19473</v>
      </c>
      <c r="O27375" t="s">
        <v>140</v>
      </c>
      <c r="P27375" t="s">
        <v>33</v>
      </c>
      <c r="Q27375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  <c r="Y27375" t="s">
        <v>2869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>
        <v>984211</v>
      </c>
      <c r="N27376" t="s">
        <v>19473</v>
      </c>
      <c r="O27376" t="s">
        <v>111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  <c r="Y27376" t="s">
        <v>28696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9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>
        <v>983232</v>
      </c>
      <c r="N27377" t="s">
        <v>19473</v>
      </c>
      <c r="O27377" t="s">
        <v>90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  <c r="Y27377" t="s">
        <v>28696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30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>
        <v>905617</v>
      </c>
      <c r="N27378" t="s">
        <v>19473</v>
      </c>
      <c r="O27378" t="s">
        <v>90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  <c r="Y27378" t="s">
        <v>28696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1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>
        <v>959173</v>
      </c>
      <c r="N27379" t="s">
        <v>19473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  <c r="Y27379" t="s">
        <v>28696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2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>
        <v>731641</v>
      </c>
      <c r="N27380" t="s">
        <v>19473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  <c r="Y27380" t="s">
        <v>28696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>
        <v>1086877</v>
      </c>
      <c r="N27381" t="s">
        <v>19473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  <c r="Y27381" t="s">
        <v>28696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3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>
        <v>924828</v>
      </c>
      <c r="N27382" t="s">
        <v>19473</v>
      </c>
      <c r="O27382" t="s">
        <v>871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  <c r="Y27382" t="s">
        <v>28696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4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>
        <v>821332</v>
      </c>
      <c r="N27383" t="s">
        <v>19473</v>
      </c>
      <c r="O27383" t="s">
        <v>871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  <c r="Y27383" t="s">
        <v>28696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5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>
        <v>758581</v>
      </c>
      <c r="N27384" t="s">
        <v>19473</v>
      </c>
      <c r="O27384" t="s">
        <v>1142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  <c r="Y27384" t="s">
        <v>2869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6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>
        <v>707108</v>
      </c>
      <c r="N27385" t="s">
        <v>19473</v>
      </c>
      <c r="O27385" t="s">
        <v>1142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  <c r="Y27385" t="s">
        <v>28696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>
        <v>1060016</v>
      </c>
      <c r="N27386" t="s">
        <v>19473</v>
      </c>
      <c r="O27386" t="s">
        <v>613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  <c r="Y27386" t="s">
        <v>28696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7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>
        <v>741784</v>
      </c>
      <c r="N27387" t="s">
        <v>19473</v>
      </c>
      <c r="O27387" t="s">
        <v>1142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  <c r="Y27387" t="s">
        <v>28696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8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>
        <v>828586</v>
      </c>
      <c r="N27388" t="s">
        <v>19473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  <c r="Y27388" t="s">
        <v>28696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9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>
        <v>901247</v>
      </c>
      <c r="N27389" t="s">
        <v>19473</v>
      </c>
      <c r="O27389" t="s">
        <v>892</v>
      </c>
      <c r="P27389" t="s">
        <v>33</v>
      </c>
      <c r="Q27389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  <c r="Y27389" t="s">
        <v>2869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40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>
        <v>721818</v>
      </c>
      <c r="N27390" t="s">
        <v>19473</v>
      </c>
      <c r="O27390" t="s">
        <v>613</v>
      </c>
      <c r="P27390" t="s">
        <v>33</v>
      </c>
      <c r="Q27390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  <c r="Y27390" t="s">
        <v>28696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1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>
        <v>722454</v>
      </c>
      <c r="N27391" t="s">
        <v>19473</v>
      </c>
      <c r="O27391" t="s">
        <v>613</v>
      </c>
      <c r="P27391" t="s">
        <v>33</v>
      </c>
      <c r="Q2739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  <c r="Y27391" t="s">
        <v>2869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2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>
        <v>955946</v>
      </c>
      <c r="N27392" t="s">
        <v>19473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  <c r="Y27392" t="s">
        <v>28696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3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>
        <v>1214705</v>
      </c>
      <c r="N27393" t="s">
        <v>19473</v>
      </c>
      <c r="O27393" t="s">
        <v>613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  <c r="Y27393" t="s">
        <v>28696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4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>
        <v>863602</v>
      </c>
      <c r="N27394" t="s">
        <v>19473</v>
      </c>
      <c r="O27394" t="s">
        <v>1142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  <c r="Y27394" t="s">
        <v>28696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5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>
        <v>680260</v>
      </c>
      <c r="N27395" t="s">
        <v>19473</v>
      </c>
      <c r="O27395" t="s">
        <v>618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  <c r="Y27395" t="s">
        <v>28696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6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>
        <v>986974</v>
      </c>
      <c r="N27396" t="s">
        <v>19473</v>
      </c>
      <c r="O27396" t="s">
        <v>4181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  <c r="Y27396" t="s">
        <v>28696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7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>
        <v>913300</v>
      </c>
      <c r="N27397" t="s">
        <v>19473</v>
      </c>
      <c r="O27397" t="s">
        <v>1387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  <c r="Y27397" t="s">
        <v>28696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8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>
        <v>1053804</v>
      </c>
      <c r="N27398" t="s">
        <v>19473</v>
      </c>
      <c r="O27398" t="s">
        <v>1387</v>
      </c>
      <c r="P27398" t="s">
        <v>33</v>
      </c>
      <c r="Q27398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  <c r="Y27398" t="s">
        <v>28696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>
        <v>700331</v>
      </c>
      <c r="N27399" t="s">
        <v>19473</v>
      </c>
      <c r="O27399" t="s">
        <v>618</v>
      </c>
      <c r="P27399" t="s">
        <v>33</v>
      </c>
      <c r="Q27399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  <c r="Y27399" t="s">
        <v>28696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9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>
        <v>1254294</v>
      </c>
      <c r="N27400" t="s">
        <v>19473</v>
      </c>
      <c r="O27400" t="s">
        <v>1240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  <c r="Y27400" t="s">
        <v>28696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6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>
        <v>1013699</v>
      </c>
      <c r="N27401" t="s">
        <v>19473</v>
      </c>
      <c r="O27401" t="s">
        <v>1387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  <c r="Y27401" t="s">
        <v>28696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>
        <v>941100</v>
      </c>
      <c r="N27402" t="s">
        <v>19473</v>
      </c>
      <c r="O27402" t="s">
        <v>1240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  <c r="Y27402" t="s">
        <v>28696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>
        <v>687301</v>
      </c>
      <c r="N27403" t="s">
        <v>19473</v>
      </c>
      <c r="O27403" t="s">
        <v>618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  <c r="Y27403" t="s">
        <v>286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>
        <v>743961</v>
      </c>
      <c r="N27404" t="s">
        <v>19473</v>
      </c>
      <c r="O27404" t="s">
        <v>618</v>
      </c>
      <c r="P27404" t="s">
        <v>33</v>
      </c>
      <c r="Q27404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  <c r="Y27404" t="s">
        <v>28696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50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>
        <v>997133</v>
      </c>
      <c r="N27405" t="s">
        <v>19473</v>
      </c>
      <c r="O27405" t="s">
        <v>618</v>
      </c>
      <c r="P27405" t="s">
        <v>33</v>
      </c>
      <c r="Q27405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  <c r="Y27405" t="s">
        <v>28696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51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>
        <v>696053</v>
      </c>
      <c r="N27406" t="s">
        <v>19473</v>
      </c>
      <c r="O27406" t="s">
        <v>1257</v>
      </c>
      <c r="P27406" t="s">
        <v>33</v>
      </c>
      <c r="Q27406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  <c r="Y27406" t="s">
        <v>28696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2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>
        <v>658350</v>
      </c>
      <c r="N27407" t="s">
        <v>19473</v>
      </c>
      <c r="O27407" t="s">
        <v>903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  <c r="Y27407" t="s">
        <v>2869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3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>
        <v>771902</v>
      </c>
      <c r="N27408" t="s">
        <v>19473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  <c r="Y27408" t="s">
        <v>28696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>
        <v>951274</v>
      </c>
      <c r="N27409" t="s">
        <v>19473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  <c r="Y27409" t="s">
        <v>28696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4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>
        <v>696613</v>
      </c>
      <c r="N27410" t="s">
        <v>19473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  <c r="Y27410" t="s">
        <v>28696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5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>
        <v>909340</v>
      </c>
      <c r="N27411" t="s">
        <v>19473</v>
      </c>
      <c r="O27411" t="s">
        <v>160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  <c r="Y27411" t="s">
        <v>28696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6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>
        <v>1000618</v>
      </c>
      <c r="N27412" t="s">
        <v>19473</v>
      </c>
      <c r="O27412" t="s">
        <v>160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  <c r="Y27412" t="s">
        <v>28696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>
        <v>1074632</v>
      </c>
      <c r="N27413" t="s">
        <v>19473</v>
      </c>
      <c r="O27413" t="s">
        <v>160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  <c r="Y27413" t="s">
        <v>28696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7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>
        <v>700516</v>
      </c>
      <c r="N27414" t="s">
        <v>19473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  <c r="Y27414" t="s">
        <v>28696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8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>
        <v>817500</v>
      </c>
      <c r="N27415" t="s">
        <v>19473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  <c r="Y27415" t="s">
        <v>28696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9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>
        <v>731481</v>
      </c>
      <c r="N27416" t="s">
        <v>19473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  <c r="Y27416" t="s">
        <v>28696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60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>
        <v>1089282</v>
      </c>
      <c r="N27417" t="s">
        <v>19473</v>
      </c>
      <c r="O27417" t="s">
        <v>111</v>
      </c>
      <c r="P27417" t="s">
        <v>33</v>
      </c>
      <c r="Q27417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  <c r="Y27417" t="s">
        <v>2869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61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>
        <v>900377</v>
      </c>
      <c r="N27418" t="s">
        <v>19473</v>
      </c>
      <c r="O27418" t="s">
        <v>903</v>
      </c>
      <c r="P27418" t="s">
        <v>33</v>
      </c>
      <c r="Q27418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  <c r="Y27418" t="s">
        <v>28696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2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>
        <v>739849</v>
      </c>
      <c r="N27419" t="s">
        <v>19473</v>
      </c>
      <c r="O27419" t="s">
        <v>111</v>
      </c>
      <c r="P27419" t="s">
        <v>33</v>
      </c>
      <c r="Q27419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  <c r="Y27419" t="s">
        <v>28696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3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>
        <v>1103951</v>
      </c>
      <c r="N27420" t="s">
        <v>19473</v>
      </c>
      <c r="O27420" t="s">
        <v>140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  <c r="Y27420" t="s">
        <v>28696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4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>
        <v>730455</v>
      </c>
      <c r="N27421" t="s">
        <v>19473</v>
      </c>
      <c r="O27421" t="s">
        <v>871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  <c r="Y27421" t="s">
        <v>28696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5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>
        <v>1258322</v>
      </c>
      <c r="N27422" t="s">
        <v>19473</v>
      </c>
      <c r="O27422" t="s">
        <v>892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  <c r="Y27422" t="s">
        <v>28696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6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>
        <v>902380</v>
      </c>
      <c r="N27423" t="s">
        <v>19473</v>
      </c>
      <c r="O27423" t="s">
        <v>892</v>
      </c>
      <c r="P27423" t="s">
        <v>33</v>
      </c>
      <c r="Q27423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  <c r="Y27423" t="s">
        <v>28696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7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>
        <v>759209</v>
      </c>
      <c r="N27424" t="s">
        <v>19473</v>
      </c>
      <c r="O27424" t="s">
        <v>1142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  <c r="Y27424" t="s">
        <v>28696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8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>
        <v>898649</v>
      </c>
      <c r="N27425" t="s">
        <v>19473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  <c r="Y27425" t="s">
        <v>28696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>
        <v>683940</v>
      </c>
      <c r="N27426" t="s">
        <v>19473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  <c r="Y27426" t="s">
        <v>28696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9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>
        <v>909739</v>
      </c>
      <c r="N27427" t="s">
        <v>19473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  <c r="Y27427" t="s">
        <v>28696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70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>
        <v>728453</v>
      </c>
      <c r="N27428" t="s">
        <v>19473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  <c r="Y27428" t="s">
        <v>28696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>
        <v>907304</v>
      </c>
      <c r="N27429" t="s">
        <v>19473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  <c r="Y27429" t="s">
        <v>28696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71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>
        <v>847788</v>
      </c>
      <c r="N27430" t="s">
        <v>19473</v>
      </c>
      <c r="O27430" t="s">
        <v>160</v>
      </c>
      <c r="P27430" t="s">
        <v>33</v>
      </c>
      <c r="Q27430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  <c r="Y27430" t="s">
        <v>2869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2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>
        <v>956261</v>
      </c>
      <c r="N27431" t="s">
        <v>19473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  <c r="Y27431" t="s">
        <v>28696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3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>
        <v>695197</v>
      </c>
      <c r="N27432" t="s">
        <v>19473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  <c r="Y27432" t="s">
        <v>28696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4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>
        <v>962484</v>
      </c>
      <c r="N27433" t="s">
        <v>19473</v>
      </c>
      <c r="O27433" t="s">
        <v>892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  <c r="Y27433" t="s">
        <v>28696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5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>
        <v>689902</v>
      </c>
      <c r="N27434" t="s">
        <v>19473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  <c r="Y27434" t="s">
        <v>28696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6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>
        <v>821930</v>
      </c>
      <c r="N27435" t="s">
        <v>19473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  <c r="Y27435" t="s">
        <v>28696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7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>
        <v>758070</v>
      </c>
      <c r="N27436" t="s">
        <v>19473</v>
      </c>
      <c r="O27436" t="s">
        <v>618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  <c r="Y27436" t="s">
        <v>28696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>
        <v>947554</v>
      </c>
      <c r="N27437" t="s">
        <v>19473</v>
      </c>
      <c r="O27437" t="s">
        <v>1458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  <c r="Y27437" t="s">
        <v>28696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>
        <v>700199</v>
      </c>
      <c r="N27438" t="s">
        <v>19473</v>
      </c>
      <c r="O27438" t="s">
        <v>111</v>
      </c>
      <c r="P27438" t="s">
        <v>33</v>
      </c>
      <c r="Q27438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  <c r="Y27438" t="s">
        <v>28696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>
        <v>702212</v>
      </c>
      <c r="N27439" t="s">
        <v>19473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  <c r="Y27439" t="s">
        <v>28696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8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>
        <v>1261070</v>
      </c>
      <c r="N27440" t="s">
        <v>19473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  <c r="Y27440" t="s">
        <v>28696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>
        <v>953005</v>
      </c>
      <c r="N27441" t="s">
        <v>19473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  <c r="Y27441" t="s">
        <v>28696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9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>
        <v>805155</v>
      </c>
      <c r="N27442" t="s">
        <v>19473</v>
      </c>
      <c r="O27442" t="s">
        <v>374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  <c r="Y27442" t="s">
        <v>28696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>
        <v>1030551</v>
      </c>
      <c r="N27443" t="s">
        <v>19473</v>
      </c>
      <c r="O27443" t="s">
        <v>871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  <c r="Y27443" t="s">
        <v>286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80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>
        <v>920652</v>
      </c>
      <c r="N27444" t="s">
        <v>19473</v>
      </c>
      <c r="O27444" t="s">
        <v>1240</v>
      </c>
      <c r="P27444" t="s">
        <v>33</v>
      </c>
      <c r="Q27444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  <c r="Y27444" t="s">
        <v>28696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>
        <v>814109</v>
      </c>
      <c r="N27445" t="s">
        <v>19473</v>
      </c>
      <c r="O27445" t="s">
        <v>4181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  <c r="Y27445" t="s">
        <v>28696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1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>
        <v>774658</v>
      </c>
      <c r="N27446" t="s">
        <v>19473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  <c r="Y27446" t="s">
        <v>28695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2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>
        <v>1198339</v>
      </c>
      <c r="N27447" t="s">
        <v>19473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  <c r="Y27447" t="s">
        <v>28695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3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>
        <v>1233372</v>
      </c>
      <c r="N27448" t="s">
        <v>19473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  <c r="Y27448" t="s">
        <v>28695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4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>
        <v>710511</v>
      </c>
      <c r="N27449" t="s">
        <v>19473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  <c r="Y27449" t="s">
        <v>28695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>
        <v>790011</v>
      </c>
      <c r="N27450" t="s">
        <v>19473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  <c r="Y27450" t="s">
        <v>28695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>
        <v>764057</v>
      </c>
      <c r="N27451" t="s">
        <v>19473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  <c r="Y27451" t="s">
        <v>28695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5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>
        <v>919295</v>
      </c>
      <c r="N27452" t="s">
        <v>19473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  <c r="Y27452" t="s">
        <v>28695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>
        <v>1061880</v>
      </c>
      <c r="N27453" t="s">
        <v>19473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  <c r="Y27453" t="s">
        <v>28695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>
        <v>974819</v>
      </c>
      <c r="N27454" t="s">
        <v>19473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  <c r="Y27454" t="s">
        <v>28695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>
        <v>793587</v>
      </c>
      <c r="N27455" t="s">
        <v>19473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  <c r="Y27455" t="s">
        <v>28695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6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>
        <v>675265</v>
      </c>
      <c r="N27456" t="s">
        <v>19473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  <c r="Y27456" t="s">
        <v>2869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7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>
        <v>762028</v>
      </c>
      <c r="N27457" t="s">
        <v>19473</v>
      </c>
      <c r="O27457" t="s">
        <v>160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  <c r="Y27457" t="s">
        <v>28695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8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>
        <v>921141</v>
      </c>
      <c r="N27458" t="s">
        <v>19473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  <c r="Y27458" t="s">
        <v>28695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9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>
        <v>915599</v>
      </c>
      <c r="N27459" t="s">
        <v>19473</v>
      </c>
      <c r="O27459" t="s">
        <v>160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  <c r="Y27459" t="s">
        <v>28695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>
        <v>960194</v>
      </c>
      <c r="N27460" t="s">
        <v>19473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  <c r="Y27460" t="s">
        <v>28695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90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>
        <v>829072</v>
      </c>
      <c r="N27461" t="s">
        <v>19473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  <c r="Y27461" t="s">
        <v>28695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91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>
        <v>908507</v>
      </c>
      <c r="N27462" t="s">
        <v>19473</v>
      </c>
      <c r="O27462" t="s">
        <v>160</v>
      </c>
      <c r="P27462" t="s">
        <v>33</v>
      </c>
      <c r="Q27462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  <c r="Y27462" t="s">
        <v>28695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2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>
        <v>709123</v>
      </c>
      <c r="N27463" t="s">
        <v>19473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  <c r="Y27463" t="s">
        <v>28695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>
        <v>887627</v>
      </c>
      <c r="N27464" t="s">
        <v>19473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  <c r="Y27464" t="s">
        <v>28695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3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>
        <v>901526</v>
      </c>
      <c r="N27465" t="s">
        <v>19473</v>
      </c>
      <c r="O27465" t="s">
        <v>160</v>
      </c>
      <c r="P27465" t="s">
        <v>33</v>
      </c>
      <c r="Q27465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  <c r="Y27465" t="s">
        <v>28695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4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>
        <v>996420</v>
      </c>
      <c r="N27466" t="s">
        <v>19473</v>
      </c>
      <c r="O27466" t="s">
        <v>160</v>
      </c>
      <c r="P27466" t="s">
        <v>33</v>
      </c>
      <c r="Q27466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  <c r="Y27466" t="s">
        <v>28695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5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>
        <v>1032254</v>
      </c>
      <c r="N27467" t="s">
        <v>19473</v>
      </c>
      <c r="O27467" t="s">
        <v>160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  <c r="Y27467" t="s">
        <v>28695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6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>
        <v>916094</v>
      </c>
      <c r="N27468" t="s">
        <v>19473</v>
      </c>
      <c r="O27468" t="s">
        <v>160</v>
      </c>
      <c r="P27468" t="s">
        <v>33</v>
      </c>
      <c r="Q27468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  <c r="Y27468" t="s">
        <v>28695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7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>
        <v>926547</v>
      </c>
      <c r="N27469" t="s">
        <v>19473</v>
      </c>
      <c r="O27469" t="s">
        <v>111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  <c r="Y27469" t="s">
        <v>2869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8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>
        <v>1040676</v>
      </c>
      <c r="N27470" t="s">
        <v>19473</v>
      </c>
      <c r="O27470" t="s">
        <v>140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  <c r="Y27470" t="s">
        <v>28695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>
        <v>931483</v>
      </c>
      <c r="N27471" t="s">
        <v>19473</v>
      </c>
      <c r="O27471" t="s">
        <v>903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  <c r="Y27471" t="s">
        <v>28695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9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>
        <v>1007995</v>
      </c>
      <c r="N27472" t="s">
        <v>19473</v>
      </c>
      <c r="O27472" t="s">
        <v>903</v>
      </c>
      <c r="P27472" t="s">
        <v>33</v>
      </c>
      <c r="Q27472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  <c r="Y27472" t="s">
        <v>28695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>
        <v>965214</v>
      </c>
      <c r="N27473" t="s">
        <v>19473</v>
      </c>
      <c r="O27473" t="s">
        <v>140</v>
      </c>
      <c r="P27473" t="s">
        <v>33</v>
      </c>
      <c r="Q27473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  <c r="Y27473" t="s">
        <v>28695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>
        <v>1220067</v>
      </c>
      <c r="N27474" t="s">
        <v>19473</v>
      </c>
      <c r="O27474" t="s">
        <v>111</v>
      </c>
      <c r="P27474" t="s">
        <v>33</v>
      </c>
      <c r="Q27474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  <c r="Y27474" t="s">
        <v>28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200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>
        <v>936293</v>
      </c>
      <c r="N27475" t="s">
        <v>19473</v>
      </c>
      <c r="O27475" t="s">
        <v>140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  <c r="Y27475" t="s">
        <v>28695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201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>
        <v>1040627</v>
      </c>
      <c r="N27476" t="s">
        <v>19473</v>
      </c>
      <c r="O27476" t="s">
        <v>903</v>
      </c>
      <c r="P27476" t="s">
        <v>33</v>
      </c>
      <c r="Q27476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  <c r="Y27476" t="s">
        <v>28695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>
        <v>692913</v>
      </c>
      <c r="N27477" t="s">
        <v>19473</v>
      </c>
      <c r="O27477" t="s">
        <v>903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  <c r="Y27477" t="s">
        <v>28695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>
        <v>1021255</v>
      </c>
      <c r="N27478" t="s">
        <v>19473</v>
      </c>
      <c r="O27478" t="s">
        <v>613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  <c r="Y27478" t="s">
        <v>28695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2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>
        <v>998053</v>
      </c>
      <c r="N27479" t="s">
        <v>19473</v>
      </c>
      <c r="O27479" t="s">
        <v>613</v>
      </c>
      <c r="P27479" t="s">
        <v>33</v>
      </c>
      <c r="Q27479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  <c r="Y27479" t="s">
        <v>28695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3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>
        <v>1018553</v>
      </c>
      <c r="N27480" t="s">
        <v>19473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  <c r="Y27480" t="s">
        <v>28695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4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>
        <v>975074</v>
      </c>
      <c r="N27481" t="s">
        <v>19473</v>
      </c>
      <c r="O27481" t="s">
        <v>892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  <c r="Y27481" t="s">
        <v>28695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5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>
        <v>869545</v>
      </c>
      <c r="N27482" t="s">
        <v>19473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  <c r="Y27482" t="s">
        <v>28695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3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>
        <v>991573</v>
      </c>
      <c r="N27483" t="s">
        <v>19473</v>
      </c>
      <c r="O27483" t="s">
        <v>613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  <c r="Y27483" t="s">
        <v>28695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>
        <v>937069</v>
      </c>
      <c r="N27484" t="s">
        <v>19473</v>
      </c>
      <c r="O27484" t="s">
        <v>871</v>
      </c>
      <c r="P27484" t="s">
        <v>33</v>
      </c>
      <c r="Q27484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  <c r="Y27484" t="s">
        <v>2869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6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>
        <v>801587</v>
      </c>
      <c r="N27485" t="s">
        <v>19473</v>
      </c>
      <c r="O27485" t="s">
        <v>892</v>
      </c>
      <c r="P27485" t="s">
        <v>33</v>
      </c>
      <c r="Q27485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  <c r="Y27485" t="s">
        <v>2869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7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>
        <v>671366</v>
      </c>
      <c r="N27486" t="s">
        <v>19473</v>
      </c>
      <c r="O27486" t="s">
        <v>1538</v>
      </c>
      <c r="P27486" t="s">
        <v>33</v>
      </c>
      <c r="Q27486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  <c r="Y27486" t="s">
        <v>28695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8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>
        <v>962218</v>
      </c>
      <c r="N27487" t="s">
        <v>19473</v>
      </c>
      <c r="O27487" t="s">
        <v>1387</v>
      </c>
      <c r="P27487" t="s">
        <v>33</v>
      </c>
      <c r="Q27487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  <c r="Y27487" t="s">
        <v>28695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9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>
        <v>1103082</v>
      </c>
      <c r="N27488" t="s">
        <v>19473</v>
      </c>
      <c r="O27488" t="s">
        <v>1387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  <c r="Y27488" t="s">
        <v>28695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>
        <v>1019488</v>
      </c>
      <c r="N27489" t="s">
        <v>19473</v>
      </c>
      <c r="O27489" t="s">
        <v>4181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  <c r="Y27489" t="s">
        <v>2869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>
        <v>737178</v>
      </c>
      <c r="N27490" t="s">
        <v>19473</v>
      </c>
      <c r="O27490" t="s">
        <v>1387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  <c r="Y27490" t="s">
        <v>28695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10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>
        <v>962280</v>
      </c>
      <c r="N27491" t="s">
        <v>19473</v>
      </c>
      <c r="O27491" t="s">
        <v>4181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  <c r="Y27491" t="s">
        <v>28695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1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>
        <v>802334</v>
      </c>
      <c r="N27492" t="s">
        <v>19473</v>
      </c>
      <c r="O27492" t="s">
        <v>111</v>
      </c>
      <c r="P27492" t="s">
        <v>33</v>
      </c>
      <c r="Q27492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  <c r="Y27492" t="s">
        <v>28695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2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>
        <v>819876</v>
      </c>
      <c r="N27493" t="s">
        <v>19473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  <c r="Y27493" t="s">
        <v>28695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>
        <v>891996</v>
      </c>
      <c r="N27494" t="s">
        <v>19473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  <c r="Y27494" t="s">
        <v>28695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>
        <v>1001279</v>
      </c>
      <c r="N27495" t="s">
        <v>19473</v>
      </c>
      <c r="O27495" t="s">
        <v>140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  <c r="Y27495" t="s">
        <v>2869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3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>
        <v>883169</v>
      </c>
      <c r="N27496" t="s">
        <v>19473</v>
      </c>
      <c r="O27496" t="s">
        <v>892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  <c r="Y27496" t="s">
        <v>28695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4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>
        <v>1062145</v>
      </c>
      <c r="N27497" t="s">
        <v>19473</v>
      </c>
      <c r="O27497" t="s">
        <v>892</v>
      </c>
      <c r="P27497" t="s">
        <v>33</v>
      </c>
      <c r="Q27497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  <c r="Y27497" t="s">
        <v>28695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5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>
        <v>965720</v>
      </c>
      <c r="N27498" t="s">
        <v>19473</v>
      </c>
      <c r="O27498" t="s">
        <v>4181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  <c r="Y27498" t="s">
        <v>28695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6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>
        <v>938924</v>
      </c>
      <c r="N27499" t="s">
        <v>19473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  <c r="Y27499" t="s">
        <v>28695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7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>
        <v>908267</v>
      </c>
      <c r="N27500" t="s">
        <v>19473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  <c r="Y27500" t="s">
        <v>28695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>
        <v>999340</v>
      </c>
      <c r="N27501" t="s">
        <v>19473</v>
      </c>
      <c r="O27501" t="s">
        <v>160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  <c r="Y27501" t="s">
        <v>28695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8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>
        <v>959931</v>
      </c>
      <c r="N27502" t="s">
        <v>19473</v>
      </c>
      <c r="O27502" t="s">
        <v>4181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  <c r="Y27502" t="s">
        <v>28695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9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>
        <v>670152</v>
      </c>
      <c r="N27503" t="s">
        <v>19473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  <c r="Y27503" t="s">
        <v>2869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>
        <v>669255</v>
      </c>
      <c r="N27504" t="s">
        <v>19473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  <c r="Y27504" t="s">
        <v>2869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20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>
        <v>768922</v>
      </c>
      <c r="N27505" t="s">
        <v>19473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  <c r="Y27505" t="s">
        <v>28696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3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>
        <v>778491</v>
      </c>
      <c r="N27506" t="s">
        <v>19473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  <c r="Y27506" t="s">
        <v>28696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>
        <v>728969</v>
      </c>
      <c r="N27507" t="s">
        <v>19473</v>
      </c>
      <c r="O27507" t="s">
        <v>100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  <c r="Y27507" t="s">
        <v>28696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1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>
        <v>778567</v>
      </c>
      <c r="N27508" t="s">
        <v>19473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  <c r="Y27508" t="s">
        <v>28696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>
        <v>733001</v>
      </c>
      <c r="N27509" t="s">
        <v>19473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  <c r="Y27509" t="s">
        <v>28696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2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>
        <v>767680</v>
      </c>
      <c r="N27510" t="s">
        <v>19473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  <c r="Y27510" t="s">
        <v>28696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3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>
        <v>770653</v>
      </c>
      <c r="N27511" t="s">
        <v>19473</v>
      </c>
      <c r="O27511" t="s">
        <v>100</v>
      </c>
      <c r="P27511" t="s">
        <v>33</v>
      </c>
      <c r="Q2751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  <c r="Y27511" t="s">
        <v>28696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4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>
        <v>774470</v>
      </c>
      <c r="N27512" t="s">
        <v>19473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  <c r="Y27512" t="s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5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>
        <v>774901</v>
      </c>
      <c r="N27513" t="s">
        <v>19473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  <c r="Y27513" t="s">
        <v>28696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>
        <v>761767</v>
      </c>
      <c r="N27514" t="s">
        <v>19473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  <c r="Y27514" t="s">
        <v>28696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6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>
        <v>879253</v>
      </c>
      <c r="N27515" t="s">
        <v>19473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  <c r="Y27515" t="s">
        <v>28696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>
        <v>953318</v>
      </c>
      <c r="N27516" t="s">
        <v>19473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  <c r="Y27516" t="s">
        <v>28696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7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>
        <v>769905</v>
      </c>
      <c r="N27517" t="s">
        <v>19473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  <c r="Y27517" t="s">
        <v>28696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8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>
        <v>949113</v>
      </c>
      <c r="N27518" t="s">
        <v>19473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  <c r="Y27518" t="s">
        <v>28696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>
        <v>1238699</v>
      </c>
      <c r="N27519" t="s">
        <v>19473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  <c r="Y27519" t="s">
        <v>2869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>
        <v>819704</v>
      </c>
      <c r="N27520" t="s">
        <v>19473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  <c r="Y27520" t="s">
        <v>28696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9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>
        <v>700484</v>
      </c>
      <c r="N27521" t="s">
        <v>19473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  <c r="Y27521" t="s">
        <v>28696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>
        <v>919705</v>
      </c>
      <c r="N27522" t="s">
        <v>19473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  <c r="Y27522" t="s">
        <v>28696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>
        <v>812894</v>
      </c>
      <c r="N27523" t="s">
        <v>19473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  <c r="Y27523" t="s">
        <v>28696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>
        <v>896489</v>
      </c>
      <c r="N27524" t="s">
        <v>19473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  <c r="Y27524" t="s">
        <v>28696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30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>
        <v>923344</v>
      </c>
      <c r="N27525" t="s">
        <v>19473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  <c r="Y27525" t="s">
        <v>28696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>
        <v>1043889</v>
      </c>
      <c r="N27526" t="s">
        <v>19473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  <c r="Y27526" t="s">
        <v>28696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1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>
        <v>908847</v>
      </c>
      <c r="N27527" t="s">
        <v>19473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  <c r="Y27527" t="s">
        <v>28696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2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>
        <v>931347</v>
      </c>
      <c r="N27528" t="s">
        <v>19473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  <c r="Y27528" t="s">
        <v>28696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4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>
        <v>1224959</v>
      </c>
      <c r="N27529" t="s">
        <v>19473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  <c r="Y27529" t="s">
        <v>28696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3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>
        <v>942671</v>
      </c>
      <c r="N27530" t="s">
        <v>19473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  <c r="Y27530" t="s">
        <v>28696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4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>
        <v>1217741</v>
      </c>
      <c r="N27531" t="s">
        <v>19473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  <c r="Y27531" t="s">
        <v>28696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5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>
        <v>967687</v>
      </c>
      <c r="N27532" t="s">
        <v>19473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  <c r="Y27532" t="s">
        <v>28696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6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>
        <v>909683</v>
      </c>
      <c r="N27533" t="s">
        <v>19473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  <c r="Y27533" t="s">
        <v>28696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7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>
        <v>1082880</v>
      </c>
      <c r="N27534" t="s">
        <v>19473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  <c r="Y27534" t="s">
        <v>28696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8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>
        <v>966848</v>
      </c>
      <c r="N27535" t="s">
        <v>19473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  <c r="Y27535" t="s">
        <v>2869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>
        <v>1082472</v>
      </c>
      <c r="N27536" t="s">
        <v>19473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  <c r="Y27536" t="s">
        <v>28696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>
        <v>992582</v>
      </c>
      <c r="N27537" t="s">
        <v>19473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  <c r="Y27537" t="s">
        <v>28696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9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>
        <v>990036</v>
      </c>
      <c r="N27538" t="s">
        <v>19473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  <c r="Y27538" t="s">
        <v>28696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40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>
        <v>707018</v>
      </c>
      <c r="N27539" t="s">
        <v>19473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  <c r="Y27539" t="s">
        <v>28696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41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>
        <v>678246</v>
      </c>
      <c r="N27540" t="s">
        <v>19473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  <c r="Y27540" t="s">
        <v>2869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>
        <v>1111676</v>
      </c>
      <c r="N27541" t="s">
        <v>19473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  <c r="Y27541" t="s">
        <v>28696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>
        <v>993775</v>
      </c>
      <c r="N27542" t="s">
        <v>19473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  <c r="Y27542" t="s">
        <v>28696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>
        <v>1016625</v>
      </c>
      <c r="N27543" t="s">
        <v>19473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  <c r="Y27543" t="s">
        <v>28696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30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>
        <v>911295</v>
      </c>
      <c r="N27544" t="s">
        <v>19473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  <c r="Y27544" t="s">
        <v>28696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2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>
        <v>918386</v>
      </c>
      <c r="N27545" t="s">
        <v>19473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  <c r="Y27545" t="s">
        <v>28696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3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>
        <v>857256</v>
      </c>
      <c r="N27546" t="s">
        <v>19473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  <c r="Y27546" t="s">
        <v>2869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4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>
        <v>1197256</v>
      </c>
      <c r="N27547" t="s">
        <v>19473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  <c r="Y27547" t="s">
        <v>28696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5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>
        <v>996762</v>
      </c>
      <c r="N27548" t="s">
        <v>19473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  <c r="Y27548" t="s">
        <v>28696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6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>
        <v>923742</v>
      </c>
      <c r="N27549" t="s">
        <v>19473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  <c r="Y27549" t="s">
        <v>28696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7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>
        <v>797081</v>
      </c>
      <c r="N27550" t="s">
        <v>19473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  <c r="Y27550" t="s">
        <v>28696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8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>
        <v>739395</v>
      </c>
      <c r="N27551" t="s">
        <v>19473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  <c r="Y27551" t="s">
        <v>28696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9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>
        <v>934641</v>
      </c>
      <c r="N27552" t="s">
        <v>19473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  <c r="Y27552" t="s">
        <v>28696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>
        <v>1279056</v>
      </c>
      <c r="N27553" t="s">
        <v>19473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  <c r="Y27553" t="s">
        <v>2869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50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>
        <v>1049624</v>
      </c>
      <c r="N27554" t="s">
        <v>19473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  <c r="Y27554" t="s">
        <v>28696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51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>
        <v>1006324</v>
      </c>
      <c r="N27555" t="s">
        <v>19473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  <c r="Y27555" t="s">
        <v>28696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2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>
        <v>1022800</v>
      </c>
      <c r="N27556" t="s">
        <v>19473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  <c r="Y27556" t="s">
        <v>28696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3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>
        <v>1074033</v>
      </c>
      <c r="N27557" t="s">
        <v>19473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  <c r="Y27557" t="s">
        <v>28696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>
        <v>918801</v>
      </c>
      <c r="N27558" t="s">
        <v>19473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  <c r="Y27558" t="s">
        <v>28696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4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>
        <v>1088656</v>
      </c>
      <c r="N27559" t="s">
        <v>19473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  <c r="Y27559" t="s">
        <v>28696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5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>
        <v>1051713</v>
      </c>
      <c r="N27560" t="s">
        <v>19473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  <c r="Y27560" t="s">
        <v>28696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6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>
        <v>736824</v>
      </c>
      <c r="N27561" t="s">
        <v>19473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  <c r="Y27561" t="s">
        <v>28696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7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>
        <v>784777</v>
      </c>
      <c r="N27562" t="s">
        <v>19473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  <c r="Y27562" t="s">
        <v>2869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8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>
        <v>1248961</v>
      </c>
      <c r="N27563" t="s">
        <v>19473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  <c r="Y27563" t="s">
        <v>28696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8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>
        <v>712412</v>
      </c>
      <c r="N27564" t="s">
        <v>19473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  <c r="Y27564" t="s">
        <v>28696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>
        <v>746711</v>
      </c>
      <c r="N27565" t="s">
        <v>19473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  <c r="Y27565" t="s">
        <v>28696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>
        <v>812059</v>
      </c>
      <c r="N27566" t="s">
        <v>19473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  <c r="Y27566" t="s">
        <v>28696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>
        <v>785021</v>
      </c>
      <c r="N27567" t="s">
        <v>19473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  <c r="Y27567" t="s">
        <v>28696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>
        <v>820279</v>
      </c>
      <c r="N27568" t="s">
        <v>19473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  <c r="Y27568" t="s">
        <v>28696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>
        <v>786204</v>
      </c>
      <c r="N27569" t="s">
        <v>19473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  <c r="Y27569" t="s">
        <v>28696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9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>
        <v>743440</v>
      </c>
      <c r="N27570" t="s">
        <v>19473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  <c r="Y27570" t="s">
        <v>28696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>
        <v>746440</v>
      </c>
      <c r="N27571" t="s">
        <v>19473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  <c r="Y27571" t="s">
        <v>28696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>
        <v>943119</v>
      </c>
      <c r="N27572" t="s">
        <v>19473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  <c r="Y27572" t="s">
        <v>28696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60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>
        <v>1218578</v>
      </c>
      <c r="N27573" t="s">
        <v>19473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  <c r="Y27573" t="s">
        <v>28696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>
        <v>763470</v>
      </c>
      <c r="N27574" t="s">
        <v>19473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  <c r="Y27574" t="s">
        <v>28696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61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>
        <v>720205</v>
      </c>
      <c r="N27575" t="s">
        <v>19473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  <c r="Y27575" t="s">
        <v>28696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>
        <v>1094702</v>
      </c>
      <c r="N27576" t="s">
        <v>19473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  <c r="Y27576" t="s">
        <v>28696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>
        <v>1142648</v>
      </c>
      <c r="N27577" t="s">
        <v>19473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  <c r="Y27577" t="s">
        <v>28696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>
        <v>772861</v>
      </c>
      <c r="N27578" t="s">
        <v>19473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  <c r="Y27578" t="s">
        <v>28696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2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>
        <v>876671</v>
      </c>
      <c r="N27579" t="s">
        <v>19473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  <c r="Y27579" t="s">
        <v>28696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>
        <v>1013693</v>
      </c>
      <c r="N27580" t="s">
        <v>19473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  <c r="Y27580" t="s">
        <v>28696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3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>
        <v>1107508</v>
      </c>
      <c r="N27581" t="s">
        <v>19473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  <c r="Y27581" t="s">
        <v>28696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>
        <v>727797</v>
      </c>
      <c r="N27582" t="s">
        <v>19473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  <c r="Y27582" t="s">
        <v>28696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4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>
        <v>988348</v>
      </c>
      <c r="N27583" t="s">
        <v>19473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  <c r="Y27583" t="s">
        <v>28696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5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>
        <v>744722</v>
      </c>
      <c r="N27584" t="s">
        <v>19473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  <c r="Y27584" t="s">
        <v>28696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6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>
        <v>687425</v>
      </c>
      <c r="N27585" t="s">
        <v>19473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  <c r="Y27585" t="s">
        <v>2869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7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>
        <v>649590</v>
      </c>
      <c r="N27586" t="s">
        <v>19473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  <c r="Y27586" t="s">
        <v>28696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8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>
        <v>918397</v>
      </c>
      <c r="N27587" t="s">
        <v>19473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  <c r="Y27587" t="s">
        <v>28696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9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>
        <v>1196502</v>
      </c>
      <c r="N27588" t="s">
        <v>19473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  <c r="Y27588" t="s">
        <v>28696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70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>
        <v>1237866</v>
      </c>
      <c r="N27589" t="s">
        <v>19473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  <c r="Y27589" t="s">
        <v>28696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>
        <v>766728</v>
      </c>
      <c r="N27590" t="s">
        <v>19473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  <c r="Y27590" t="s">
        <v>28696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1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>
        <v>720093</v>
      </c>
      <c r="N27591" t="s">
        <v>19473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  <c r="Y27591" t="s">
        <v>28696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>
        <v>921011</v>
      </c>
      <c r="N27592" t="s">
        <v>19473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  <c r="Y27592" t="s">
        <v>28696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>
        <v>738695</v>
      </c>
      <c r="N27593" t="s">
        <v>19473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  <c r="Y27593" t="s">
        <v>28696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2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>
        <v>688017</v>
      </c>
      <c r="N27594" t="s">
        <v>19473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  <c r="Y27594" t="s">
        <v>28696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3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>
        <v>781573</v>
      </c>
      <c r="N27595" t="s">
        <v>19473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  <c r="Y27595" t="s">
        <v>28696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4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>
        <v>871223</v>
      </c>
      <c r="N27596" t="s">
        <v>19473</v>
      </c>
      <c r="O27596" t="s">
        <v>160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  <c r="Y27596" t="s">
        <v>28696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5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>
        <v>975919</v>
      </c>
      <c r="N27597" t="s">
        <v>19473</v>
      </c>
      <c r="O27597" t="s">
        <v>160</v>
      </c>
      <c r="P27597" t="s">
        <v>33</v>
      </c>
      <c r="Q27597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  <c r="Y27597" t="s">
        <v>28696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6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>
        <v>853747</v>
      </c>
      <c r="N27598" t="s">
        <v>19473</v>
      </c>
      <c r="O27598" t="s">
        <v>160</v>
      </c>
      <c r="P27598" t="s">
        <v>33</v>
      </c>
      <c r="Q27598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  <c r="Y27598" t="s">
        <v>28696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>
        <v>731182</v>
      </c>
      <c r="N27599" t="s">
        <v>19473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  <c r="Y27599" t="s">
        <v>28696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7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>
        <v>887888</v>
      </c>
      <c r="N27600" t="s">
        <v>19473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  <c r="Y27600" t="s">
        <v>28696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>
        <v>952954</v>
      </c>
      <c r="N27601" t="s">
        <v>19473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  <c r="Y27601" t="s">
        <v>28696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>
        <v>801371</v>
      </c>
      <c r="N27602" t="s">
        <v>19473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  <c r="Y27602" t="s">
        <v>28696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>
        <v>993096</v>
      </c>
      <c r="N27603" t="s">
        <v>19473</v>
      </c>
      <c r="O27603" t="s">
        <v>160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  <c r="Y27603" t="s">
        <v>28696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>
        <v>888682</v>
      </c>
      <c r="N27604" t="s">
        <v>19473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  <c r="Y27604" t="s">
        <v>28696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8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>
        <v>721619</v>
      </c>
      <c r="N27605" t="s">
        <v>19473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  <c r="Y27605" t="s">
        <v>28696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9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>
        <v>1015669</v>
      </c>
      <c r="N27606" t="s">
        <v>19473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  <c r="Y27606" t="s">
        <v>28696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9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>
        <v>968980</v>
      </c>
      <c r="N27607" t="s">
        <v>19473</v>
      </c>
      <c r="O27607" t="s">
        <v>160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  <c r="Y27607" t="s">
        <v>28696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80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>
        <v>923155</v>
      </c>
      <c r="N27608" t="s">
        <v>19473</v>
      </c>
      <c r="O27608" t="s">
        <v>160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  <c r="Y27608" t="s">
        <v>2869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81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>
        <v>1051993</v>
      </c>
      <c r="N27609" t="s">
        <v>19473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  <c r="Y27609" t="s">
        <v>28696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2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>
        <v>1212861</v>
      </c>
      <c r="N27610" t="s">
        <v>19473</v>
      </c>
      <c r="O27610" t="s">
        <v>160</v>
      </c>
      <c r="P27610" t="s">
        <v>33</v>
      </c>
      <c r="Q27610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  <c r="Y27610" t="s">
        <v>28696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9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>
        <v>707486</v>
      </c>
      <c r="N27611" t="s">
        <v>19473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  <c r="Y27611" t="s">
        <v>28696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>
        <v>1169295</v>
      </c>
      <c r="N27612" t="s">
        <v>19473</v>
      </c>
      <c r="O27612" t="s">
        <v>160</v>
      </c>
      <c r="P27612" t="s">
        <v>33</v>
      </c>
      <c r="Q27612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  <c r="Y27612" t="s">
        <v>28696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>
        <v>1098590</v>
      </c>
      <c r="N27613" t="s">
        <v>19473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  <c r="Y27613" t="s">
        <v>28696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3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>
        <v>1052594</v>
      </c>
      <c r="N27614" t="s">
        <v>19473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  <c r="Y27614" t="s">
        <v>28696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>
        <v>902915</v>
      </c>
      <c r="N27615" t="s">
        <v>19473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  <c r="Y27615" t="s">
        <v>28696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>
        <v>724682</v>
      </c>
      <c r="N27616" t="s">
        <v>19473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  <c r="Y27616" t="s">
        <v>28696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4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>
        <v>918052</v>
      </c>
      <c r="N27617" t="s">
        <v>19473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  <c r="Y27617" t="s">
        <v>28696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5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>
        <v>1004793</v>
      </c>
      <c r="N27618" t="s">
        <v>19473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  <c r="Y27618" t="s">
        <v>28696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>
        <v>891364</v>
      </c>
      <c r="N27619" t="s">
        <v>19473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  <c r="Y27619" t="s">
        <v>28696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6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>
        <v>1031784</v>
      </c>
      <c r="N27620" t="s">
        <v>19473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  <c r="Y27620" t="s">
        <v>28696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>
        <v>969706</v>
      </c>
      <c r="N27621" t="s">
        <v>19473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  <c r="Y27621" t="s">
        <v>28696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7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>
        <v>1234736</v>
      </c>
      <c r="N27622" t="s">
        <v>19473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  <c r="Y27622" t="s">
        <v>28696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8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>
        <v>1049978</v>
      </c>
      <c r="N27623" t="s">
        <v>19473</v>
      </c>
      <c r="O27623" t="s">
        <v>160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  <c r="Y27623" t="s">
        <v>28696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9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>
        <v>985722</v>
      </c>
      <c r="N27624" t="s">
        <v>19473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  <c r="Y27624" t="s">
        <v>28696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90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>
        <v>1046808</v>
      </c>
      <c r="N27625" t="s">
        <v>19473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  <c r="Y27625" t="s">
        <v>28696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>
        <v>1251636</v>
      </c>
      <c r="N27626" t="s">
        <v>19473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  <c r="Y27626" t="s">
        <v>28696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1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>
        <v>1040501</v>
      </c>
      <c r="N27627" t="s">
        <v>19473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  <c r="Y27627" t="s">
        <v>28696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2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>
        <v>929218</v>
      </c>
      <c r="N27628" t="s">
        <v>19473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  <c r="Y27628" t="s">
        <v>28696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3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>
        <v>1014024</v>
      </c>
      <c r="N27629" t="s">
        <v>19473</v>
      </c>
      <c r="O27629" t="s">
        <v>160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  <c r="Y27629" t="s">
        <v>28696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4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>
        <v>1024026</v>
      </c>
      <c r="N27630" t="s">
        <v>19473</v>
      </c>
      <c r="O27630" t="s">
        <v>160</v>
      </c>
      <c r="P27630" t="s">
        <v>33</v>
      </c>
      <c r="Q27630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  <c r="Y27630" t="s">
        <v>28696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5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>
        <v>928029</v>
      </c>
      <c r="N27631" t="s">
        <v>19473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  <c r="Y27631" t="s">
        <v>28696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6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>
        <v>747848</v>
      </c>
      <c r="N27632" t="s">
        <v>19473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  <c r="Y27632" t="s">
        <v>28696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7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>
        <v>799180</v>
      </c>
      <c r="N27633" t="s">
        <v>19473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  <c r="Y27633" t="s">
        <v>28696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>
        <v>902155</v>
      </c>
      <c r="N27634" t="s">
        <v>19473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  <c r="Y27634" t="s">
        <v>2869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8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>
        <v>907459</v>
      </c>
      <c r="N27635" t="s">
        <v>19473</v>
      </c>
      <c r="O27635" t="s">
        <v>160</v>
      </c>
      <c r="P27635" t="s">
        <v>33</v>
      </c>
      <c r="Q27635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  <c r="Y27635" t="s">
        <v>28696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9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>
        <v>1031538</v>
      </c>
      <c r="N27636" t="s">
        <v>19473</v>
      </c>
      <c r="O27636" t="s">
        <v>160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  <c r="Y27636" t="s">
        <v>28696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300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>
        <v>735975</v>
      </c>
      <c r="N27637" t="s">
        <v>19473</v>
      </c>
      <c r="O27637" t="s">
        <v>160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  <c r="Y27637" t="s">
        <v>28696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301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>
        <v>980289</v>
      </c>
      <c r="N27638" t="s">
        <v>19473</v>
      </c>
      <c r="O27638" t="s">
        <v>160</v>
      </c>
      <c r="P27638" t="s">
        <v>33</v>
      </c>
      <c r="Q27638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  <c r="Y27638" t="s">
        <v>28696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2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>
        <v>738916</v>
      </c>
      <c r="N27639" t="s">
        <v>19473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  <c r="Y27639" t="s">
        <v>2869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3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>
        <v>954838</v>
      </c>
      <c r="N27640" t="s">
        <v>19473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  <c r="Y27640" t="s">
        <v>28696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4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>
        <v>735517</v>
      </c>
      <c r="N27641" t="s">
        <v>19473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  <c r="Y27641" t="s">
        <v>28696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5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>
        <v>1056097</v>
      </c>
      <c r="N27642" t="s">
        <v>19473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  <c r="Y27642" t="s">
        <v>28696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6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>
        <v>751605</v>
      </c>
      <c r="N27643" t="s">
        <v>19473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  <c r="Y27643" t="s">
        <v>28696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7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>
        <v>926781</v>
      </c>
      <c r="N27644" t="s">
        <v>19473</v>
      </c>
      <c r="O27644" t="s">
        <v>160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  <c r="Y27644" t="s">
        <v>28696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>
        <v>776379</v>
      </c>
      <c r="N27645" t="s">
        <v>19473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  <c r="Y27645" t="s">
        <v>28696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8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>
        <v>1054597</v>
      </c>
      <c r="N27646" t="s">
        <v>19473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  <c r="Y27646" t="s">
        <v>28696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>
        <v>746145</v>
      </c>
      <c r="N27647" t="s">
        <v>19473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  <c r="Y27647" t="s">
        <v>28696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8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>
        <v>684555</v>
      </c>
      <c r="N27648" t="s">
        <v>19473</v>
      </c>
      <c r="O27648" t="s">
        <v>160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  <c r="Y27648" t="s">
        <v>28696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9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>
        <v>793331</v>
      </c>
      <c r="N27649" t="s">
        <v>19473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  <c r="Y27649" t="s">
        <v>28696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10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>
        <v>1005550</v>
      </c>
      <c r="N27650" t="s">
        <v>19473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  <c r="Y27650" t="s">
        <v>28696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>
        <v>1251349</v>
      </c>
      <c r="N27651" t="s">
        <v>19473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  <c r="Y27651" t="s">
        <v>28696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11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>
        <v>1087561</v>
      </c>
      <c r="N27652" t="s">
        <v>19473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  <c r="Y27652" t="s">
        <v>2869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2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>
        <v>1007352</v>
      </c>
      <c r="N27653" t="s">
        <v>19473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  <c r="Y27653" t="s">
        <v>28696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>
        <v>1079431</v>
      </c>
      <c r="N27654" t="s">
        <v>19473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  <c r="Y27654" t="s">
        <v>28696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3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>
        <v>713235</v>
      </c>
      <c r="N27655" t="s">
        <v>19473</v>
      </c>
      <c r="O27655" t="s">
        <v>140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  <c r="Y27655" t="s">
        <v>28696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4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>
        <v>763026</v>
      </c>
      <c r="N27656" t="s">
        <v>19473</v>
      </c>
      <c r="O27656" t="s">
        <v>140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  <c r="Y27656" t="s">
        <v>2869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>
        <v>928339</v>
      </c>
      <c r="N27657" t="s">
        <v>19473</v>
      </c>
      <c r="O27657" t="s">
        <v>903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  <c r="Y27657" t="s">
        <v>2869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5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>
        <v>1016660</v>
      </c>
      <c r="N27658" t="s">
        <v>19473</v>
      </c>
      <c r="O27658" t="s">
        <v>111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  <c r="Y27658" t="s">
        <v>28696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6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>
        <v>918521</v>
      </c>
      <c r="N27659" t="s">
        <v>19473</v>
      </c>
      <c r="O27659" t="s">
        <v>903</v>
      </c>
      <c r="P27659" t="s">
        <v>33</v>
      </c>
      <c r="Q27659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  <c r="Y27659" t="s">
        <v>2869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>
        <v>694510</v>
      </c>
      <c r="N27660" t="s">
        <v>19473</v>
      </c>
      <c r="O27660" t="s">
        <v>140</v>
      </c>
      <c r="P27660" t="s">
        <v>33</v>
      </c>
      <c r="Q27660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  <c r="Y27660" t="s">
        <v>28696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7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>
        <v>964339</v>
      </c>
      <c r="N27661" t="s">
        <v>19473</v>
      </c>
      <c r="O27661" t="s">
        <v>903</v>
      </c>
      <c r="P27661" t="s">
        <v>33</v>
      </c>
      <c r="Q2766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  <c r="Y27661" t="s">
        <v>28696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>
        <v>924139</v>
      </c>
      <c r="N27662" t="s">
        <v>19473</v>
      </c>
      <c r="O27662" t="s">
        <v>111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  <c r="Y27662" t="s">
        <v>28696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8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>
        <v>740675</v>
      </c>
      <c r="N27663" t="s">
        <v>19473</v>
      </c>
      <c r="O27663" t="s">
        <v>140</v>
      </c>
      <c r="P27663" t="s">
        <v>33</v>
      </c>
      <c r="Q27663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  <c r="Y27663" t="s">
        <v>28696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>
        <v>926489</v>
      </c>
      <c r="N27664" t="s">
        <v>19473</v>
      </c>
      <c r="O27664" t="s">
        <v>374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  <c r="Y27664" t="s">
        <v>28696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9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>
        <v>994159</v>
      </c>
      <c r="N27665" t="s">
        <v>19473</v>
      </c>
      <c r="O27665" t="s">
        <v>140</v>
      </c>
      <c r="P27665" t="s">
        <v>33</v>
      </c>
      <c r="Q27665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  <c r="Y27665" t="s">
        <v>28696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20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>
        <v>887651</v>
      </c>
      <c r="N27666" t="s">
        <v>19473</v>
      </c>
      <c r="O27666" t="s">
        <v>111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  <c r="Y27666" t="s">
        <v>28696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>
        <v>694248</v>
      </c>
      <c r="N27667" t="s">
        <v>19473</v>
      </c>
      <c r="O27667" t="s">
        <v>903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  <c r="Y27667" t="s">
        <v>28696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21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>
        <v>1205058</v>
      </c>
      <c r="N27668" t="s">
        <v>19473</v>
      </c>
      <c r="O27668" t="s">
        <v>374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  <c r="Y27668" t="s">
        <v>28696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2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>
        <v>669172</v>
      </c>
      <c r="N27669" t="s">
        <v>19473</v>
      </c>
      <c r="O27669" t="s">
        <v>903</v>
      </c>
      <c r="P27669" t="s">
        <v>33</v>
      </c>
      <c r="Q27669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  <c r="Y27669" t="s">
        <v>28696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3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>
        <v>1079462</v>
      </c>
      <c r="N27670" t="s">
        <v>19473</v>
      </c>
      <c r="O27670" t="s">
        <v>903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  <c r="Y27670" t="s">
        <v>28696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>
        <v>714286</v>
      </c>
      <c r="N27671" t="s">
        <v>19473</v>
      </c>
      <c r="O27671" t="s">
        <v>140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  <c r="Y27671" t="s">
        <v>28696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>
        <v>1007747</v>
      </c>
      <c r="N27672" t="s">
        <v>19473</v>
      </c>
      <c r="O27672" t="s">
        <v>111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  <c r="Y27672" t="s">
        <v>28696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>
        <v>672825</v>
      </c>
      <c r="N27673" t="s">
        <v>19473</v>
      </c>
      <c r="O27673" t="s">
        <v>140</v>
      </c>
      <c r="P27673" t="s">
        <v>33</v>
      </c>
      <c r="Q27673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  <c r="Y27673" t="s">
        <v>28696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4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>
        <v>1203516</v>
      </c>
      <c r="N27674" t="s">
        <v>19473</v>
      </c>
      <c r="O27674" t="s">
        <v>374</v>
      </c>
      <c r="P27674" t="s">
        <v>33</v>
      </c>
      <c r="Q27674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  <c r="Y27674" t="s">
        <v>28696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5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>
        <v>711751</v>
      </c>
      <c r="N27675" t="s">
        <v>19473</v>
      </c>
      <c r="O27675" t="s">
        <v>111</v>
      </c>
      <c r="P27675" t="s">
        <v>33</v>
      </c>
      <c r="Q27675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  <c r="Y27675" t="s">
        <v>28696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6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>
        <v>992615</v>
      </c>
      <c r="N27676" t="s">
        <v>19473</v>
      </c>
      <c r="O27676" t="s">
        <v>374</v>
      </c>
      <c r="P27676" t="s">
        <v>33</v>
      </c>
      <c r="Q27676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  <c r="Y27676" t="s">
        <v>28696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>
        <v>957492</v>
      </c>
      <c r="N27677" t="s">
        <v>19473</v>
      </c>
      <c r="O27677" t="s">
        <v>111</v>
      </c>
      <c r="P27677" t="s">
        <v>33</v>
      </c>
      <c r="Q27677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  <c r="Y27677" t="s">
        <v>28696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7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>
        <v>927111</v>
      </c>
      <c r="N27678" t="s">
        <v>19473</v>
      </c>
      <c r="O27678" t="s">
        <v>903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  <c r="Y27678" t="s">
        <v>28696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8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>
        <v>940053</v>
      </c>
      <c r="N27679" t="s">
        <v>19473</v>
      </c>
      <c r="O27679" t="s">
        <v>903</v>
      </c>
      <c r="P27679" t="s">
        <v>33</v>
      </c>
      <c r="Q27679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  <c r="Y27679" t="s">
        <v>28696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>
        <v>761795</v>
      </c>
      <c r="N27680" t="s">
        <v>19473</v>
      </c>
      <c r="O27680" t="s">
        <v>140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  <c r="Y27680" t="s">
        <v>28696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9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>
        <v>919875</v>
      </c>
      <c r="N27681" t="s">
        <v>19473</v>
      </c>
      <c r="O27681" t="s">
        <v>374</v>
      </c>
      <c r="P27681" t="s">
        <v>33</v>
      </c>
      <c r="Q2768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  <c r="Y27681" t="s">
        <v>28696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30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>
        <v>854069</v>
      </c>
      <c r="N27682" t="s">
        <v>19473</v>
      </c>
      <c r="O27682" t="s">
        <v>374</v>
      </c>
      <c r="P27682" t="s">
        <v>33</v>
      </c>
      <c r="Q27682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  <c r="Y27682" t="s">
        <v>28696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>
        <v>679634</v>
      </c>
      <c r="N27683" t="s">
        <v>19473</v>
      </c>
      <c r="O27683" t="s">
        <v>374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  <c r="Y27683" t="s">
        <v>28696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>
        <v>849756</v>
      </c>
      <c r="N27684" t="s">
        <v>19473</v>
      </c>
      <c r="O27684" t="s">
        <v>903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  <c r="Y27684" t="s">
        <v>28696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1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>
        <v>839520</v>
      </c>
      <c r="N27685" t="s">
        <v>19473</v>
      </c>
      <c r="O27685" t="s">
        <v>374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  <c r="Y27685" t="s">
        <v>2869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2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>
        <v>952527</v>
      </c>
      <c r="N27686" t="s">
        <v>19473</v>
      </c>
      <c r="O27686" t="s">
        <v>903</v>
      </c>
      <c r="P27686" t="s">
        <v>33</v>
      </c>
      <c r="Q27686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  <c r="Y27686" t="s">
        <v>28696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3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>
        <v>909380</v>
      </c>
      <c r="N27687" t="s">
        <v>19473</v>
      </c>
      <c r="O27687" t="s">
        <v>903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  <c r="Y27687" t="s">
        <v>28696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4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>
        <v>922634</v>
      </c>
      <c r="N27688" t="s">
        <v>19473</v>
      </c>
      <c r="O27688" t="s">
        <v>111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  <c r="Y27688" t="s">
        <v>28696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5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>
        <v>724178</v>
      </c>
      <c r="N27689" t="s">
        <v>19473</v>
      </c>
      <c r="O27689" t="s">
        <v>111</v>
      </c>
      <c r="P27689" t="s">
        <v>33</v>
      </c>
      <c r="Q27689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  <c r="Y27689" t="s">
        <v>28696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6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>
        <v>743368</v>
      </c>
      <c r="N27690" t="s">
        <v>19473</v>
      </c>
      <c r="O27690" t="s">
        <v>903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  <c r="Y27690" t="s">
        <v>28696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7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>
        <v>1054077</v>
      </c>
      <c r="N27691" t="s">
        <v>19473</v>
      </c>
      <c r="O27691" t="s">
        <v>140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  <c r="Y27691" t="s">
        <v>28696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8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>
        <v>887550</v>
      </c>
      <c r="N27692" t="s">
        <v>19473</v>
      </c>
      <c r="O27692" t="s">
        <v>374</v>
      </c>
      <c r="P27692" t="s">
        <v>33</v>
      </c>
      <c r="Q27692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  <c r="Y27692" t="s">
        <v>2869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>
        <v>689430</v>
      </c>
      <c r="N27693" t="s">
        <v>19473</v>
      </c>
      <c r="O27693" t="s">
        <v>903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  <c r="Y27693" t="s">
        <v>28696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>
        <v>902078</v>
      </c>
      <c r="N27694" t="s">
        <v>19473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  <c r="Y27694" t="s">
        <v>2869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9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>
        <v>810750</v>
      </c>
      <c r="N27695" t="s">
        <v>19473</v>
      </c>
      <c r="O27695" t="s">
        <v>871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  <c r="Y27695" t="s">
        <v>28696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40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>
        <v>982357</v>
      </c>
      <c r="N27696" t="s">
        <v>19473</v>
      </c>
      <c r="O27696" t="s">
        <v>892</v>
      </c>
      <c r="P27696" t="s">
        <v>33</v>
      </c>
      <c r="Q27696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  <c r="Y27696" t="s">
        <v>28696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5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>
        <v>689551</v>
      </c>
      <c r="N27697" t="s">
        <v>19473</v>
      </c>
      <c r="O27697" t="s">
        <v>613</v>
      </c>
      <c r="P27697" t="s">
        <v>33</v>
      </c>
      <c r="Q27697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  <c r="Y27697" t="s">
        <v>28696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41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>
        <v>937379</v>
      </c>
      <c r="N27698" t="s">
        <v>19473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  <c r="Y27698" t="s">
        <v>28696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2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>
        <v>937980</v>
      </c>
      <c r="N27699" t="s">
        <v>19473</v>
      </c>
      <c r="O27699" t="s">
        <v>1142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  <c r="Y27699" t="s">
        <v>28696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3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>
        <v>888473</v>
      </c>
      <c r="N27700" t="s">
        <v>19473</v>
      </c>
      <c r="O27700" t="s">
        <v>892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  <c r="Y27700" t="s">
        <v>28696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4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>
        <v>946877</v>
      </c>
      <c r="N27701" t="s">
        <v>19473</v>
      </c>
      <c r="O27701" t="s">
        <v>892</v>
      </c>
      <c r="P27701" t="s">
        <v>33</v>
      </c>
      <c r="Q2770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  <c r="Y27701" t="s">
        <v>28696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5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>
        <v>980095</v>
      </c>
      <c r="N27702" t="s">
        <v>19473</v>
      </c>
      <c r="O27702" t="s">
        <v>871</v>
      </c>
      <c r="P27702" t="s">
        <v>33</v>
      </c>
      <c r="Q27702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  <c r="Y27702" t="s">
        <v>28696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6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>
        <v>991394</v>
      </c>
      <c r="N27703" t="s">
        <v>19473</v>
      </c>
      <c r="O27703" t="s">
        <v>871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  <c r="Y27703" t="s">
        <v>28696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7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>
        <v>733684</v>
      </c>
      <c r="N27704" t="s">
        <v>19473</v>
      </c>
      <c r="O27704" t="s">
        <v>871</v>
      </c>
      <c r="P27704" t="s">
        <v>33</v>
      </c>
      <c r="Q27704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  <c r="Y27704" t="s">
        <v>28696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8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>
        <v>1058361</v>
      </c>
      <c r="N27705" t="s">
        <v>19473</v>
      </c>
      <c r="O27705" t="s">
        <v>613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  <c r="Y27705" t="s">
        <v>28696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2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>
        <v>952448</v>
      </c>
      <c r="N27706" t="s">
        <v>19473</v>
      </c>
      <c r="O27706" t="s">
        <v>892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  <c r="Y27706" t="s">
        <v>28696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9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>
        <v>897271</v>
      </c>
      <c r="N27707" t="s">
        <v>19473</v>
      </c>
      <c r="O27707" t="s">
        <v>1142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  <c r="Y27707" t="s">
        <v>28696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50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>
        <v>826901</v>
      </c>
      <c r="N27708" t="s">
        <v>19473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  <c r="Y27708" t="s">
        <v>28696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>
        <v>969392</v>
      </c>
      <c r="N27709" t="s">
        <v>19473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  <c r="Y27709" t="s">
        <v>2869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1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>
        <v>810999</v>
      </c>
      <c r="N27710" t="s">
        <v>19473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  <c r="Y27710" t="s">
        <v>28696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>
        <v>1253271</v>
      </c>
      <c r="N27711" t="s">
        <v>19473</v>
      </c>
      <c r="O27711" t="s">
        <v>871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  <c r="Y27711" t="s">
        <v>28696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>
        <v>866336</v>
      </c>
      <c r="N27712" t="s">
        <v>19473</v>
      </c>
      <c r="O27712" t="s">
        <v>1142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  <c r="Y27712" t="s">
        <v>28696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2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>
        <v>1038990</v>
      </c>
      <c r="N27713" t="s">
        <v>19473</v>
      </c>
      <c r="O27713" t="s">
        <v>613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  <c r="Y27713" t="s">
        <v>28696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3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>
        <v>1011126</v>
      </c>
      <c r="N27714" t="s">
        <v>19473</v>
      </c>
      <c r="O27714" t="s">
        <v>871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  <c r="Y27714" t="s">
        <v>28696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4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>
        <v>1094060</v>
      </c>
      <c r="N27715" t="s">
        <v>19473</v>
      </c>
      <c r="O27715" t="s">
        <v>892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  <c r="Y27715" t="s">
        <v>28696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5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>
        <v>679055</v>
      </c>
      <c r="N27716" t="s">
        <v>19473</v>
      </c>
      <c r="O27716" t="s">
        <v>892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  <c r="Y27716" t="s">
        <v>28696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6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>
        <v>912324</v>
      </c>
      <c r="N27717" t="s">
        <v>19473</v>
      </c>
      <c r="O27717" t="s">
        <v>892</v>
      </c>
      <c r="P27717" t="s">
        <v>33</v>
      </c>
      <c r="Q27717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  <c r="Y27717" t="s">
        <v>28696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7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>
        <v>902145</v>
      </c>
      <c r="N27718" t="s">
        <v>19473</v>
      </c>
      <c r="O27718" t="s">
        <v>892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  <c r="Y27718" t="s">
        <v>28696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>
        <v>1289087</v>
      </c>
      <c r="N27719" t="s">
        <v>19473</v>
      </c>
      <c r="O27719" t="s">
        <v>871</v>
      </c>
      <c r="P27719" t="s">
        <v>33</v>
      </c>
      <c r="Q27719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  <c r="Y27719" t="s">
        <v>2869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>
        <v>901850</v>
      </c>
      <c r="N27720" t="s">
        <v>19473</v>
      </c>
      <c r="O27720" t="s">
        <v>871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  <c r="Y27720" t="s">
        <v>28696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8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>
        <v>1092829</v>
      </c>
      <c r="N27721" t="s">
        <v>19473</v>
      </c>
      <c r="O27721" t="s">
        <v>613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  <c r="Y27721" t="s">
        <v>28696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9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>
        <v>1030683</v>
      </c>
      <c r="N27722" t="s">
        <v>19473</v>
      </c>
      <c r="O27722" t="s">
        <v>613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  <c r="Y27722" t="s">
        <v>28696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60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>
        <v>1232830</v>
      </c>
      <c r="N27723" t="s">
        <v>19473</v>
      </c>
      <c r="O27723" t="s">
        <v>892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  <c r="Y27723" t="s">
        <v>28696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1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>
        <v>917692</v>
      </c>
      <c r="N27724" t="s">
        <v>19473</v>
      </c>
      <c r="O27724" t="s">
        <v>892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  <c r="Y27724" t="s">
        <v>28696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2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>
        <v>1108761</v>
      </c>
      <c r="N27725" t="s">
        <v>19473</v>
      </c>
      <c r="O27725" t="s">
        <v>871</v>
      </c>
      <c r="P27725" t="s">
        <v>33</v>
      </c>
      <c r="Q27725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  <c r="Y27725" t="s">
        <v>28696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3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>
        <v>993839</v>
      </c>
      <c r="N27726" t="s">
        <v>19473</v>
      </c>
      <c r="O27726" t="s">
        <v>613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  <c r="Y27726" t="s">
        <v>28696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4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>
        <v>748118</v>
      </c>
      <c r="N27727" t="s">
        <v>19473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  <c r="Y27727" t="s">
        <v>28696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5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>
        <v>884110</v>
      </c>
      <c r="N27728" t="s">
        <v>19473</v>
      </c>
      <c r="O27728" t="s">
        <v>892</v>
      </c>
      <c r="P27728" t="s">
        <v>33</v>
      </c>
      <c r="Q27728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  <c r="Y27728" t="s">
        <v>28696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>
        <v>1266360</v>
      </c>
      <c r="N27729" t="s">
        <v>19473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  <c r="Y27729" t="s">
        <v>28696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6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>
        <v>959100</v>
      </c>
      <c r="N27730" t="s">
        <v>19473</v>
      </c>
      <c r="O27730" t="s">
        <v>871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  <c r="Y27730" t="s">
        <v>28696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>
        <v>733157</v>
      </c>
      <c r="N27731" t="s">
        <v>19473</v>
      </c>
      <c r="O27731" t="s">
        <v>613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  <c r="Y27731" t="s">
        <v>28696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7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>
        <v>942140</v>
      </c>
      <c r="N27732" t="s">
        <v>19473</v>
      </c>
      <c r="O27732" t="s">
        <v>871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  <c r="Y27732" t="s">
        <v>28696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8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>
        <v>883467</v>
      </c>
      <c r="N27733" t="s">
        <v>19473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  <c r="Y27733" t="s">
        <v>28696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>
        <v>1051635</v>
      </c>
      <c r="N27734" t="s">
        <v>19473</v>
      </c>
      <c r="O27734" t="s">
        <v>613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  <c r="Y27734" t="s">
        <v>2869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>
        <v>773628</v>
      </c>
      <c r="N27735" t="s">
        <v>19473</v>
      </c>
      <c r="O27735" t="s">
        <v>1142</v>
      </c>
      <c r="P27735" t="s">
        <v>33</v>
      </c>
      <c r="Q27735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  <c r="Y27735" t="s">
        <v>28696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9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>
        <v>1086586</v>
      </c>
      <c r="N27736" t="s">
        <v>19473</v>
      </c>
      <c r="O27736" t="s">
        <v>613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  <c r="Y27736" t="s">
        <v>28696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70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>
        <v>1038965</v>
      </c>
      <c r="N27737" t="s">
        <v>19473</v>
      </c>
      <c r="O27737" t="s">
        <v>613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  <c r="Y27737" t="s">
        <v>28696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>
        <v>969374</v>
      </c>
      <c r="N27738" t="s">
        <v>19473</v>
      </c>
      <c r="O27738" t="s">
        <v>1240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  <c r="Y27738" t="s">
        <v>28696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71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>
        <v>1263332</v>
      </c>
      <c r="N27739" t="s">
        <v>19473</v>
      </c>
      <c r="O27739" t="s">
        <v>1387</v>
      </c>
      <c r="P27739" t="s">
        <v>33</v>
      </c>
      <c r="Q27739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  <c r="Y27739" t="s">
        <v>28696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>
        <v>1246359</v>
      </c>
      <c r="N27740" t="s">
        <v>19473</v>
      </c>
      <c r="O27740" t="s">
        <v>1387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  <c r="Y27740" t="s">
        <v>28696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2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>
        <v>953803</v>
      </c>
      <c r="N27741" t="s">
        <v>19473</v>
      </c>
      <c r="O27741" t="s">
        <v>1538</v>
      </c>
      <c r="P27741" t="s">
        <v>33</v>
      </c>
      <c r="Q2774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  <c r="Y27741" t="s">
        <v>28696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3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>
        <v>824025</v>
      </c>
      <c r="N27742" t="s">
        <v>19473</v>
      </c>
      <c r="O27742" t="s">
        <v>4181</v>
      </c>
      <c r="P27742" t="s">
        <v>33</v>
      </c>
      <c r="Q27742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  <c r="Y27742" t="s">
        <v>28696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4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>
        <v>1002046</v>
      </c>
      <c r="N27743" t="s">
        <v>19473</v>
      </c>
      <c r="O27743" t="s">
        <v>4181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  <c r="Y27743" t="s">
        <v>2869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5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>
        <v>1104095</v>
      </c>
      <c r="N27744" t="s">
        <v>19473</v>
      </c>
      <c r="O27744" t="s">
        <v>1387</v>
      </c>
      <c r="P27744" t="s">
        <v>33</v>
      </c>
      <c r="Q27744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  <c r="Y27744" t="s">
        <v>28696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6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>
        <v>943358</v>
      </c>
      <c r="N27745" t="s">
        <v>19473</v>
      </c>
      <c r="O27745" t="s">
        <v>1538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  <c r="Y27745" t="s">
        <v>28696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7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>
        <v>881467</v>
      </c>
      <c r="N27746" t="s">
        <v>19473</v>
      </c>
      <c r="O27746" t="s">
        <v>1240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  <c r="Y27746" t="s">
        <v>28696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8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>
        <v>775098</v>
      </c>
      <c r="N27747" t="s">
        <v>19473</v>
      </c>
      <c r="O27747" t="s">
        <v>1387</v>
      </c>
      <c r="P27747" t="s">
        <v>33</v>
      </c>
      <c r="Q27747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  <c r="Y27747" t="s">
        <v>28696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9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>
        <v>687721</v>
      </c>
      <c r="N27748" t="s">
        <v>19473</v>
      </c>
      <c r="O27748" t="s">
        <v>1240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  <c r="Y27748" t="s">
        <v>28696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80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>
        <v>817656</v>
      </c>
      <c r="N27749" t="s">
        <v>19473</v>
      </c>
      <c r="O27749" t="s">
        <v>1240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  <c r="Y27749" t="s">
        <v>28696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81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>
        <v>1022151</v>
      </c>
      <c r="N27750" t="s">
        <v>19473</v>
      </c>
      <c r="O27750" t="s">
        <v>1684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  <c r="Y27750" t="s">
        <v>28696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>
        <v>854099</v>
      </c>
      <c r="N27751" t="s">
        <v>19473</v>
      </c>
      <c r="O27751" t="s">
        <v>1257</v>
      </c>
      <c r="P27751" t="s">
        <v>33</v>
      </c>
      <c r="Q2775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  <c r="Y27751" t="s">
        <v>28696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>
        <v>839404</v>
      </c>
      <c r="N27752" t="s">
        <v>19473</v>
      </c>
      <c r="O27752" t="s">
        <v>1458</v>
      </c>
      <c r="P27752" t="s">
        <v>33</v>
      </c>
      <c r="Q27752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  <c r="Y27752" t="s">
        <v>28696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2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>
        <v>854685</v>
      </c>
      <c r="N27753" t="s">
        <v>19473</v>
      </c>
      <c r="O27753" t="s">
        <v>1257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  <c r="Y27753" t="s">
        <v>28696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3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>
        <v>795227</v>
      </c>
      <c r="N27754" t="s">
        <v>19473</v>
      </c>
      <c r="O27754" t="s">
        <v>1684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  <c r="Y27754" t="s">
        <v>28696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>
        <v>790355</v>
      </c>
      <c r="N27755" t="s">
        <v>19473</v>
      </c>
      <c r="O27755" t="s">
        <v>1684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  <c r="Y27755" t="s">
        <v>2869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4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>
        <v>864466</v>
      </c>
      <c r="N27756" t="s">
        <v>19473</v>
      </c>
      <c r="O27756" t="s">
        <v>3348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  <c r="Y27756" t="s">
        <v>28696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>
        <v>889579</v>
      </c>
      <c r="N27757" t="s">
        <v>19473</v>
      </c>
      <c r="O27757" t="s">
        <v>3348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  <c r="Y27757" t="s">
        <v>28696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5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>
        <v>680428</v>
      </c>
      <c r="N27758" t="s">
        <v>19473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  <c r="Y27758" t="s">
        <v>28696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6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>
        <v>823754</v>
      </c>
      <c r="N27759" t="s">
        <v>19473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  <c r="Y27759" t="s">
        <v>28696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>
        <v>954020</v>
      </c>
      <c r="N27760" t="s">
        <v>19473</v>
      </c>
      <c r="O27760" t="s">
        <v>1387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  <c r="Y27760" t="s">
        <v>28696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7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>
        <v>982868</v>
      </c>
      <c r="N27761" t="s">
        <v>19473</v>
      </c>
      <c r="O27761" t="s">
        <v>613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  <c r="Y27761" t="s">
        <v>28696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>
        <v>772478</v>
      </c>
      <c r="N27762" t="s">
        <v>19473</v>
      </c>
      <c r="O27762" t="s">
        <v>100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  <c r="Y27762" t="s">
        <v>28696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8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>
        <v>1094447</v>
      </c>
      <c r="N27763" t="s">
        <v>19473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  <c r="Y27763" t="s">
        <v>28696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9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>
        <v>1102867</v>
      </c>
      <c r="N27764" t="s">
        <v>19473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  <c r="Y27764" t="s">
        <v>28696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90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>
        <v>781451</v>
      </c>
      <c r="N27765" t="s">
        <v>19473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  <c r="Y27765" t="s">
        <v>28696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1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>
        <v>779254</v>
      </c>
      <c r="N27766" t="s">
        <v>19473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  <c r="Y27766" t="s">
        <v>28696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2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>
        <v>904358</v>
      </c>
      <c r="N27767" t="s">
        <v>19473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  <c r="Y27767" t="s">
        <v>28696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3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>
        <v>1193882</v>
      </c>
      <c r="N27768" t="s">
        <v>19473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  <c r="Y27768" t="s">
        <v>28696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4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>
        <v>696949</v>
      </c>
      <c r="N27769" t="s">
        <v>19473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  <c r="Y27769" t="s">
        <v>28696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5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>
        <v>726071</v>
      </c>
      <c r="N27770" t="s">
        <v>19473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  <c r="Y27770" t="s">
        <v>2869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6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>
        <v>798699</v>
      </c>
      <c r="N27771" t="s">
        <v>19473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  <c r="Y27771" t="s">
        <v>28696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7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>
        <v>893723</v>
      </c>
      <c r="N27772" t="s">
        <v>19473</v>
      </c>
      <c r="O27772" t="s">
        <v>160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  <c r="Y27772" t="s">
        <v>28696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>
        <v>913739</v>
      </c>
      <c r="N27773" t="s">
        <v>19473</v>
      </c>
      <c r="O27773" t="s">
        <v>160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  <c r="Y27773" t="s">
        <v>28696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8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>
        <v>1228623</v>
      </c>
      <c r="N27774" t="s">
        <v>19473</v>
      </c>
      <c r="O27774" t="s">
        <v>160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  <c r="Y27774" t="s">
        <v>28696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>
        <v>1222449</v>
      </c>
      <c r="N27775" t="s">
        <v>19473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  <c r="Y27775" t="s">
        <v>28696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9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>
        <v>807376</v>
      </c>
      <c r="N27776" t="s">
        <v>19473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  <c r="Y27776" t="s">
        <v>28696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400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>
        <v>835280</v>
      </c>
      <c r="N27777" t="s">
        <v>19473</v>
      </c>
      <c r="O27777" t="s">
        <v>374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  <c r="Y27777" t="s">
        <v>28696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1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>
        <v>971326</v>
      </c>
      <c r="N27778" t="s">
        <v>19473</v>
      </c>
      <c r="O27778" t="s">
        <v>111</v>
      </c>
      <c r="P27778" t="s">
        <v>33</v>
      </c>
      <c r="Q27778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  <c r="Y27778" t="s">
        <v>28696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2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>
        <v>1168370</v>
      </c>
      <c r="N27779" t="s">
        <v>19473</v>
      </c>
      <c r="O27779" t="s">
        <v>903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  <c r="Y27779" t="s">
        <v>28696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>
        <v>889845</v>
      </c>
      <c r="N27780" t="s">
        <v>19473</v>
      </c>
      <c r="O27780" t="s">
        <v>374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  <c r="Y27780" t="s">
        <v>2869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>
        <v>1196621</v>
      </c>
      <c r="N27781" t="s">
        <v>19473</v>
      </c>
      <c r="O27781" t="s">
        <v>892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  <c r="Y27781" t="s">
        <v>28696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3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>
        <v>798507</v>
      </c>
      <c r="N27782" t="s">
        <v>19473</v>
      </c>
      <c r="O27782" t="s">
        <v>613</v>
      </c>
      <c r="P27782" t="s">
        <v>33</v>
      </c>
      <c r="Q27782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  <c r="Y27782" t="s">
        <v>28696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4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>
        <v>868923</v>
      </c>
      <c r="N27783" t="s">
        <v>19473</v>
      </c>
      <c r="O27783" t="s">
        <v>1142</v>
      </c>
      <c r="P27783" t="s">
        <v>33</v>
      </c>
      <c r="Q27783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  <c r="Y27783" t="s">
        <v>28696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>
        <v>852025</v>
      </c>
      <c r="N27784" t="s">
        <v>19473</v>
      </c>
      <c r="O27784" t="s">
        <v>1240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  <c r="Y27784" t="s">
        <v>28696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5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>
        <v>924568</v>
      </c>
      <c r="N27785" t="s">
        <v>19473</v>
      </c>
      <c r="O27785" t="s">
        <v>1240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  <c r="Y27785" t="s">
        <v>28696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6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>
        <v>723708</v>
      </c>
      <c r="N27786" t="s">
        <v>19473</v>
      </c>
      <c r="O27786" t="s">
        <v>3348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  <c r="Y27786" t="s">
        <v>2869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7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>
        <v>698746</v>
      </c>
      <c r="N27787" t="s">
        <v>19473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  <c r="Y27787" t="s">
        <v>28696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>
        <v>862643</v>
      </c>
      <c r="N27788" t="s">
        <v>19473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  <c r="Y27788" t="s">
        <v>2869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>
        <v>1204125</v>
      </c>
      <c r="N27789" t="s">
        <v>19473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  <c r="Y27789" t="s">
        <v>28696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8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>
        <v>1251394</v>
      </c>
      <c r="N27790" t="s">
        <v>19473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  <c r="Y27790" t="s">
        <v>28696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>
        <v>1201355</v>
      </c>
      <c r="N27791" t="s">
        <v>19473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  <c r="Y27791" t="s">
        <v>286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>
        <v>901179</v>
      </c>
      <c r="N27792" t="s">
        <v>19473</v>
      </c>
      <c r="O27792" t="s">
        <v>140</v>
      </c>
      <c r="P27792" t="s">
        <v>33</v>
      </c>
      <c r="Q27792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  <c r="Y27792" t="s">
        <v>28696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>
        <v>806738</v>
      </c>
      <c r="N27793" t="s">
        <v>19473</v>
      </c>
      <c r="O27793" t="s">
        <v>111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  <c r="Y27793" t="s">
        <v>28696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>
        <v>846629</v>
      </c>
      <c r="N27794" t="s">
        <v>19473</v>
      </c>
      <c r="O27794" t="s">
        <v>613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  <c r="Y27794" t="s">
        <v>28696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9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>
        <v>1067275</v>
      </c>
      <c r="N27795" t="s">
        <v>19473</v>
      </c>
      <c r="O27795" t="s">
        <v>892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  <c r="Y27795" t="s">
        <v>28696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10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>
        <v>1274848</v>
      </c>
      <c r="N27796" t="s">
        <v>19473</v>
      </c>
      <c r="O27796" t="s">
        <v>1142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  <c r="Y27796" t="s">
        <v>28696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11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>
        <v>1044569</v>
      </c>
      <c r="N27797" t="s">
        <v>19473</v>
      </c>
      <c r="O27797" t="s">
        <v>871</v>
      </c>
      <c r="P27797" t="s">
        <v>33</v>
      </c>
      <c r="Q27797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  <c r="Y27797" t="s">
        <v>286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2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>
        <v>938849</v>
      </c>
      <c r="N27798" t="s">
        <v>19473</v>
      </c>
      <c r="O27798" t="s">
        <v>1142</v>
      </c>
      <c r="P27798" t="s">
        <v>33</v>
      </c>
      <c r="Q27798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  <c r="Y27798" t="s">
        <v>28696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>
        <v>1090232</v>
      </c>
      <c r="N27799" t="s">
        <v>19473</v>
      </c>
      <c r="O27799" t="s">
        <v>618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  <c r="Y27799" t="s">
        <v>28696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3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>
        <v>851009</v>
      </c>
      <c r="N27800" t="s">
        <v>19473</v>
      </c>
      <c r="O27800" t="s">
        <v>4181</v>
      </c>
      <c r="P27800" t="s">
        <v>33</v>
      </c>
      <c r="Q27800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  <c r="Y27800" t="s">
        <v>28696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5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>
        <v>1224523</v>
      </c>
      <c r="N27801" t="s">
        <v>19473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  <c r="Y27801" t="s">
        <v>28696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4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>
        <v>1073620</v>
      </c>
      <c r="N27802" t="s">
        <v>19473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  <c r="Y27802" t="s">
        <v>28696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5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>
        <v>1042182</v>
      </c>
      <c r="N27803" t="s">
        <v>19473</v>
      </c>
      <c r="O27803" t="s">
        <v>160</v>
      </c>
      <c r="P27803" t="s">
        <v>33</v>
      </c>
      <c r="Q27803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  <c r="Y27803" t="s">
        <v>28696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>
        <v>1272674</v>
      </c>
      <c r="N27804" t="s">
        <v>19473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  <c r="Y27804" t="s">
        <v>28696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>
        <v>835135</v>
      </c>
      <c r="N27805" t="s">
        <v>19473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  <c r="Y27805" t="s">
        <v>28696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6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>
        <v>684557</v>
      </c>
      <c r="N27806" t="s">
        <v>19473</v>
      </c>
      <c r="O27806" t="s">
        <v>871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  <c r="Y27806" t="s">
        <v>28696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7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>
        <v>766328</v>
      </c>
      <c r="N27807" t="s">
        <v>19473</v>
      </c>
      <c r="O27807" t="s">
        <v>1142</v>
      </c>
      <c r="P27807" t="s">
        <v>33</v>
      </c>
      <c r="Q27807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  <c r="Y27807" t="s">
        <v>28696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8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>
        <v>917517</v>
      </c>
      <c r="N27808" t="s">
        <v>19473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  <c r="Y27808" t="s">
        <v>28696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9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>
        <v>1200186</v>
      </c>
      <c r="N27809" t="s">
        <v>19473</v>
      </c>
      <c r="O27809" t="s">
        <v>892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  <c r="Y27809" t="s">
        <v>28696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20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>
        <v>1191315</v>
      </c>
      <c r="N27810" t="s">
        <v>19473</v>
      </c>
      <c r="O27810" t="s">
        <v>374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  <c r="Y27810" t="s">
        <v>28696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21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>
        <v>903745</v>
      </c>
      <c r="N27811" t="s">
        <v>19473</v>
      </c>
      <c r="O27811" t="s">
        <v>1142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  <c r="Y27811" t="s">
        <v>28696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s="1">
        <v>44363</v>
      </c>
      <c r="M27812">
        <v>1092430</v>
      </c>
      <c r="N27812" t="s">
        <v>19473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  <c r="Y27812" t="s">
        <v>28696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2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s="1">
        <v>44332</v>
      </c>
      <c r="M27813">
        <v>1251094</v>
      </c>
      <c r="N27813" t="s">
        <v>19473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  <c r="Y27813" t="s">
        <v>28696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s="1">
        <v>44363</v>
      </c>
      <c r="M27814">
        <v>951749</v>
      </c>
      <c r="N27814" t="s">
        <v>19473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  <c r="Y27814" t="s">
        <v>28696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3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s="1">
        <v>44363</v>
      </c>
      <c r="M27815">
        <v>1025833</v>
      </c>
      <c r="N27815" t="s">
        <v>19473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  <c r="Y27815" t="s">
        <v>28696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4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s="1">
        <v>44363</v>
      </c>
      <c r="M27816">
        <v>1201452</v>
      </c>
      <c r="N27816" t="s">
        <v>19473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  <c r="Y27816" t="s">
        <v>28696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s="1">
        <v>44363</v>
      </c>
      <c r="M27817">
        <v>1022897</v>
      </c>
      <c r="N27817" t="s">
        <v>19473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  <c r="Y27817" t="s">
        <v>28696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5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s="1">
        <v>44363</v>
      </c>
      <c r="M27818">
        <v>1070336</v>
      </c>
      <c r="N27818" t="s">
        <v>19473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  <c r="Y27818" t="s">
        <v>28696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6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s="1">
        <v>44363</v>
      </c>
      <c r="M27819">
        <v>1212549</v>
      </c>
      <c r="N27819" t="s">
        <v>19473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  <c r="Y27819" t="s">
        <v>28696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7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s="1">
        <v>44363</v>
      </c>
      <c r="M27820">
        <v>962373</v>
      </c>
      <c r="N27820" t="s">
        <v>19473</v>
      </c>
      <c r="O27820" t="s">
        <v>160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  <c r="Y27820" t="s">
        <v>28696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8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s="1">
        <v>44363</v>
      </c>
      <c r="M27821">
        <v>1057637</v>
      </c>
      <c r="N27821" t="s">
        <v>19473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  <c r="Y27821" t="s">
        <v>28696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9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s="1">
        <v>44363</v>
      </c>
      <c r="M27822">
        <v>956827</v>
      </c>
      <c r="N27822" t="s">
        <v>19473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  <c r="Y27822" t="s">
        <v>28696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30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s="1">
        <v>44363</v>
      </c>
      <c r="M27823">
        <v>956087</v>
      </c>
      <c r="N27823" t="s">
        <v>19473</v>
      </c>
      <c r="O27823" t="s">
        <v>1142</v>
      </c>
      <c r="P27823" t="s">
        <v>33</v>
      </c>
      <c r="Q27823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  <c r="Y27823" t="s">
        <v>28696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31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s="1">
        <v>44363</v>
      </c>
      <c r="M27824">
        <v>1198291</v>
      </c>
      <c r="N27824" t="s">
        <v>19473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  <c r="Y27824" t="s">
        <v>28696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2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s="1">
        <v>44363</v>
      </c>
      <c r="M27825">
        <v>1008736</v>
      </c>
      <c r="N27825" t="s">
        <v>19473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  <c r="Y27825" t="s">
        <v>28696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3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s="1">
        <v>44363</v>
      </c>
      <c r="M27826">
        <v>1199875</v>
      </c>
      <c r="N27826" t="s">
        <v>19473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  <c r="Y27826" t="s">
        <v>28696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s="1">
        <v>44363</v>
      </c>
      <c r="M27827">
        <v>959884</v>
      </c>
      <c r="N27827" t="s">
        <v>19473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  <c r="Y27827" t="s">
        <v>28696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4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s="1">
        <v>44363</v>
      </c>
      <c r="M27828">
        <v>1078822</v>
      </c>
      <c r="N27828" t="s">
        <v>19473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  <c r="Y27828" t="s">
        <v>28696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s="1">
        <v>44363</v>
      </c>
      <c r="M27829">
        <v>1251844</v>
      </c>
      <c r="N27829" t="s">
        <v>19473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  <c r="Y27829" t="s">
        <v>28696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5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s="1">
        <v>44363</v>
      </c>
      <c r="M27830">
        <v>1085364</v>
      </c>
      <c r="N27830" t="s">
        <v>19473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  <c r="Y27830" t="s">
        <v>28696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s="1">
        <v>44332</v>
      </c>
      <c r="M27831">
        <v>1203242</v>
      </c>
      <c r="N27831" t="s">
        <v>19473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  <c r="Y27831" t="s">
        <v>28696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6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s="1">
        <v>44363</v>
      </c>
      <c r="M27832">
        <v>1074768</v>
      </c>
      <c r="N27832" t="s">
        <v>19473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  <c r="Y27832" t="s">
        <v>28696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s="1">
        <v>44363</v>
      </c>
      <c r="M27833">
        <v>1040395</v>
      </c>
      <c r="N27833" t="s">
        <v>19473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  <c r="Y27833" t="s">
        <v>28696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7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s="1">
        <v>44363</v>
      </c>
      <c r="M27834">
        <v>1287497</v>
      </c>
      <c r="N27834" t="s">
        <v>19473</v>
      </c>
      <c r="O27834" t="s">
        <v>160</v>
      </c>
      <c r="P27834" t="s">
        <v>33</v>
      </c>
      <c r="Q27834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  <c r="Y27834" t="s">
        <v>28696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s="1">
        <v>44363</v>
      </c>
      <c r="M27835">
        <v>976483</v>
      </c>
      <c r="N27835" t="s">
        <v>19473</v>
      </c>
      <c r="O27835" t="s">
        <v>160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  <c r="Y27835" t="s">
        <v>2869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s="1">
        <v>44363</v>
      </c>
      <c r="M27836">
        <v>994800</v>
      </c>
      <c r="N27836" t="s">
        <v>19473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  <c r="Y27836" t="s">
        <v>28696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8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s="1">
        <v>44363</v>
      </c>
      <c r="M27837">
        <v>1081504</v>
      </c>
      <c r="N27837" t="s">
        <v>19473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  <c r="Y27837" t="s">
        <v>28696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s="1">
        <v>44363</v>
      </c>
      <c r="M27838">
        <v>1013260</v>
      </c>
      <c r="N27838" t="s">
        <v>19473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  <c r="Y27838" t="s">
        <v>28696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9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s="1">
        <v>44363</v>
      </c>
      <c r="M27839">
        <v>1235447</v>
      </c>
      <c r="N27839" t="s">
        <v>19473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  <c r="Y27839" t="s">
        <v>28696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40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s="1">
        <v>44363</v>
      </c>
      <c r="M27840">
        <v>1033821</v>
      </c>
      <c r="N27840" t="s">
        <v>19473</v>
      </c>
      <c r="O27840" t="s">
        <v>140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  <c r="Y27840" t="s">
        <v>28696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s="1">
        <v>44363</v>
      </c>
      <c r="M27841">
        <v>1034719</v>
      </c>
      <c r="N27841" t="s">
        <v>19473</v>
      </c>
      <c r="O27841" t="s">
        <v>111</v>
      </c>
      <c r="P27841" t="s">
        <v>33</v>
      </c>
      <c r="Q2784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  <c r="Y27841" t="s">
        <v>28696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41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s="1">
        <v>44363</v>
      </c>
      <c r="M27842">
        <v>1107578</v>
      </c>
      <c r="N27842" t="s">
        <v>19473</v>
      </c>
      <c r="O27842" t="s">
        <v>903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  <c r="Y27842" t="s">
        <v>2869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2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s="1">
        <v>44363</v>
      </c>
      <c r="M27843">
        <v>1283540</v>
      </c>
      <c r="N27843" t="s">
        <v>19473</v>
      </c>
      <c r="O27843" t="s">
        <v>140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  <c r="Y27843" t="s">
        <v>28696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3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s="1">
        <v>44363</v>
      </c>
      <c r="M27844">
        <v>959753</v>
      </c>
      <c r="N27844" t="s">
        <v>19473</v>
      </c>
      <c r="O27844" t="s">
        <v>140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  <c r="Y27844" t="s">
        <v>28696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4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s="1">
        <v>44363</v>
      </c>
      <c r="M27845">
        <v>1272357</v>
      </c>
      <c r="N27845" t="s">
        <v>19473</v>
      </c>
      <c r="O27845" t="s">
        <v>613</v>
      </c>
      <c r="P27845" t="s">
        <v>33</v>
      </c>
      <c r="Q27845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  <c r="Y27845" t="s">
        <v>2869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8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s="1">
        <v>44363</v>
      </c>
      <c r="M27846">
        <v>1015876</v>
      </c>
      <c r="N27846" t="s">
        <v>19473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  <c r="Y27846" t="s">
        <v>2869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5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s="1">
        <v>44363</v>
      </c>
      <c r="M27847">
        <v>1044699</v>
      </c>
      <c r="N27847" t="s">
        <v>19473</v>
      </c>
      <c r="O27847" t="s">
        <v>903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  <c r="Y27847" t="s">
        <v>28696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6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s="1">
        <v>44363</v>
      </c>
      <c r="M27848">
        <v>1006745</v>
      </c>
      <c r="N27848" t="s">
        <v>19473</v>
      </c>
      <c r="O27848" t="s">
        <v>111</v>
      </c>
      <c r="P27848" t="s">
        <v>33</v>
      </c>
      <c r="Q27848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  <c r="Y27848" t="s">
        <v>28696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7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s="1">
        <v>44363</v>
      </c>
      <c r="M27849">
        <v>1216947</v>
      </c>
      <c r="N27849" t="s">
        <v>19473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  <c r="Y27849" t="s">
        <v>28696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8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s="1">
        <v>44363</v>
      </c>
      <c r="M27850">
        <v>1069608</v>
      </c>
      <c r="N27850" t="s">
        <v>19473</v>
      </c>
      <c r="O27850" t="s">
        <v>892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  <c r="Y27850" t="s">
        <v>28696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9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s="1">
        <v>44363</v>
      </c>
      <c r="M27851">
        <v>1022037</v>
      </c>
      <c r="N27851" t="s">
        <v>19473</v>
      </c>
      <c r="O27851" t="s">
        <v>892</v>
      </c>
      <c r="P27851" t="s">
        <v>33</v>
      </c>
      <c r="Q2785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  <c r="Y27851" t="s">
        <v>2869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50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s="1">
        <v>44363</v>
      </c>
      <c r="M27852">
        <v>1040408</v>
      </c>
      <c r="N27852" t="s">
        <v>19473</v>
      </c>
      <c r="O27852" t="s">
        <v>871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  <c r="Y27852" t="s">
        <v>2869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s="1">
        <v>44363</v>
      </c>
      <c r="M27853">
        <v>1274966</v>
      </c>
      <c r="N27853" t="s">
        <v>19473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  <c r="Y27853" t="s">
        <v>28696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s="1">
        <v>44363</v>
      </c>
      <c r="M27854">
        <v>981122</v>
      </c>
      <c r="N27854" t="s">
        <v>19473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  <c r="Y27854" t="s">
        <v>28696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1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s="1">
        <v>44363</v>
      </c>
      <c r="M27855">
        <v>1038520</v>
      </c>
      <c r="N27855" t="s">
        <v>19473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  <c r="Y27855" t="s">
        <v>28696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s="1">
        <v>44363</v>
      </c>
      <c r="M27856">
        <v>1088148</v>
      </c>
      <c r="N27856" t="s">
        <v>19473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  <c r="Y27856" t="s">
        <v>28696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2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s="1">
        <v>44363</v>
      </c>
      <c r="M27857">
        <v>1208414</v>
      </c>
      <c r="N27857" t="s">
        <v>19473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  <c r="Y27857" t="s">
        <v>28696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s="1">
        <v>44363</v>
      </c>
      <c r="M27858">
        <v>1194516</v>
      </c>
      <c r="N27858" t="s">
        <v>19473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  <c r="Y27858" t="s">
        <v>28696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3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s="1">
        <v>44363</v>
      </c>
      <c r="M27859">
        <v>1085757</v>
      </c>
      <c r="N27859" t="s">
        <v>19473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  <c r="Y27859" t="s">
        <v>28696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s="1">
        <v>44363</v>
      </c>
      <c r="M27860">
        <v>990723</v>
      </c>
      <c r="N27860" t="s">
        <v>19473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  <c r="Y27860" t="s">
        <v>28696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s="1">
        <v>44363</v>
      </c>
      <c r="M27861">
        <v>1219349</v>
      </c>
      <c r="N27861" t="s">
        <v>19473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  <c r="Y27861" t="s">
        <v>28696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4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s="1">
        <v>44363</v>
      </c>
      <c r="M27862">
        <v>1203578</v>
      </c>
      <c r="N27862" t="s">
        <v>19473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  <c r="Y27862" t="s">
        <v>28696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s="1">
        <v>44363</v>
      </c>
      <c r="M27863">
        <v>1043247</v>
      </c>
      <c r="N27863" t="s">
        <v>19473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  <c r="Y27863" t="s">
        <v>28696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s="1">
        <v>44363</v>
      </c>
      <c r="M27864">
        <v>1220235</v>
      </c>
      <c r="N27864" t="s">
        <v>19473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  <c r="Y27864" t="s">
        <v>28696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s="1">
        <v>44363</v>
      </c>
      <c r="M27865">
        <v>977371</v>
      </c>
      <c r="N27865" t="s">
        <v>19473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  <c r="Y27865" t="s">
        <v>2869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5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s="1">
        <v>44363</v>
      </c>
      <c r="M27866">
        <v>1059339</v>
      </c>
      <c r="N27866" t="s">
        <v>19473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  <c r="Y27866" t="s">
        <v>28696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8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s="1">
        <v>44363</v>
      </c>
      <c r="M27867">
        <v>1001410</v>
      </c>
      <c r="N27867" t="s">
        <v>19473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  <c r="Y27867" t="s">
        <v>28696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6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s="1">
        <v>44363</v>
      </c>
      <c r="M27868">
        <v>963040</v>
      </c>
      <c r="N27868" t="s">
        <v>19473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  <c r="Y27868" t="s">
        <v>28696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s="1">
        <v>44363</v>
      </c>
      <c r="M27869">
        <v>983966</v>
      </c>
      <c r="N27869" t="s">
        <v>19473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  <c r="Y27869" t="s">
        <v>28696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3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s="1">
        <v>44363</v>
      </c>
      <c r="M27870">
        <v>1004790</v>
      </c>
      <c r="N27870" t="s">
        <v>19473</v>
      </c>
      <c r="O27870" t="s">
        <v>160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  <c r="Y27870" t="s">
        <v>2869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7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s="1">
        <v>44363</v>
      </c>
      <c r="M27871">
        <v>1100088</v>
      </c>
      <c r="N27871" t="s">
        <v>19473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  <c r="Y27871" t="s">
        <v>28696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8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s="1">
        <v>44363</v>
      </c>
      <c r="M27872">
        <v>964154</v>
      </c>
      <c r="N27872" t="s">
        <v>19473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  <c r="Y27872" t="s">
        <v>28696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9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s="1">
        <v>44363</v>
      </c>
      <c r="M27873">
        <v>1278090</v>
      </c>
      <c r="N27873" t="s">
        <v>19473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  <c r="Y27873" t="s">
        <v>28696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60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s="1">
        <v>44363</v>
      </c>
      <c r="M27874">
        <v>992223</v>
      </c>
      <c r="N27874" t="s">
        <v>19473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  <c r="Y27874" t="s">
        <v>28696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61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s="1">
        <v>44363</v>
      </c>
      <c r="M27875">
        <v>1191973</v>
      </c>
      <c r="N27875" t="s">
        <v>19473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  <c r="Y27875" t="s">
        <v>28696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2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s="1">
        <v>44363</v>
      </c>
      <c r="M27876">
        <v>947251</v>
      </c>
      <c r="N27876" t="s">
        <v>19473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  <c r="Y27876" t="s">
        <v>2869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3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s="1">
        <v>44363</v>
      </c>
      <c r="M27877">
        <v>1280595</v>
      </c>
      <c r="N27877" t="s">
        <v>19473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  <c r="Y27877" t="s">
        <v>28696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4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s="1">
        <v>44363</v>
      </c>
      <c r="M27878">
        <v>980693</v>
      </c>
      <c r="N27878" t="s">
        <v>19473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  <c r="Y27878" t="s">
        <v>28696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5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s="1">
        <v>44363</v>
      </c>
      <c r="M27879">
        <v>1205405</v>
      </c>
      <c r="N27879" t="s">
        <v>19473</v>
      </c>
      <c r="O27879" t="s">
        <v>140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  <c r="Y27879" t="s">
        <v>28696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s="1">
        <v>44363</v>
      </c>
      <c r="M27880">
        <v>1041076</v>
      </c>
      <c r="N27880" t="s">
        <v>19473</v>
      </c>
      <c r="O27880" t="s">
        <v>903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  <c r="Y27880" t="s">
        <v>28696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6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s="1">
        <v>44363</v>
      </c>
      <c r="M27881">
        <v>1033425</v>
      </c>
      <c r="N27881" t="s">
        <v>19473</v>
      </c>
      <c r="O27881" t="s">
        <v>111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  <c r="Y27881" t="s">
        <v>28696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7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s="1">
        <v>44363</v>
      </c>
      <c r="M27882">
        <v>991688</v>
      </c>
      <c r="N27882" t="s">
        <v>19473</v>
      </c>
      <c r="O27882" t="s">
        <v>892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  <c r="Y27882" t="s">
        <v>28696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8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s="1">
        <v>44363</v>
      </c>
      <c r="M27883">
        <v>1033044</v>
      </c>
      <c r="N27883" t="s">
        <v>19473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  <c r="Y27883" t="s">
        <v>2869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s="1">
        <v>44363</v>
      </c>
      <c r="M27884">
        <v>1277189</v>
      </c>
      <c r="N27884" t="s">
        <v>19473</v>
      </c>
      <c r="O27884" t="s">
        <v>871</v>
      </c>
      <c r="P27884" t="s">
        <v>33</v>
      </c>
      <c r="Q27884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  <c r="Y27884" t="s">
        <v>28696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9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s="1">
        <v>44363</v>
      </c>
      <c r="M27885">
        <v>987970</v>
      </c>
      <c r="N27885" t="s">
        <v>19473</v>
      </c>
      <c r="O27885" t="s">
        <v>892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  <c r="Y27885" t="s">
        <v>28696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s="1">
        <v>44363</v>
      </c>
      <c r="M27886">
        <v>1193531</v>
      </c>
      <c r="N27886" t="s">
        <v>19473</v>
      </c>
      <c r="O27886" t="s">
        <v>892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  <c r="Y27886" t="s">
        <v>28696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s="1">
        <v>44363</v>
      </c>
      <c r="M27887">
        <v>1259813</v>
      </c>
      <c r="N27887" t="s">
        <v>19473</v>
      </c>
      <c r="O27887" t="s">
        <v>613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  <c r="Y27887" t="s">
        <v>2869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70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s="1">
        <v>44363</v>
      </c>
      <c r="M27888">
        <v>1053487</v>
      </c>
      <c r="N27888" t="s">
        <v>19473</v>
      </c>
      <c r="O27888" t="s">
        <v>1142</v>
      </c>
      <c r="P27888" t="s">
        <v>33</v>
      </c>
      <c r="Q27888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  <c r="Y27888" t="s">
        <v>28696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1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s="1">
        <v>44363</v>
      </c>
      <c r="M27889">
        <v>1286391</v>
      </c>
      <c r="N27889" t="s">
        <v>19473</v>
      </c>
      <c r="O27889" t="s">
        <v>618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  <c r="Y27889" t="s">
        <v>28696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2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s="1">
        <v>44363</v>
      </c>
      <c r="M27890">
        <v>1220653</v>
      </c>
      <c r="N27890" t="s">
        <v>19473</v>
      </c>
      <c r="O27890" t="s">
        <v>618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  <c r="Y27890" t="s">
        <v>2869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3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s="1">
        <v>44363</v>
      </c>
      <c r="M27891">
        <v>1097257</v>
      </c>
      <c r="N27891" t="s">
        <v>19473</v>
      </c>
      <c r="O27891" t="s">
        <v>1684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  <c r="Y27891" t="s">
        <v>28696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4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s="1">
        <v>44363</v>
      </c>
      <c r="M27892">
        <v>1103391</v>
      </c>
      <c r="N27892" t="s">
        <v>19473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  <c r="Y27892" t="s">
        <v>28696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s="1">
        <v>44363</v>
      </c>
      <c r="M27893">
        <v>984379</v>
      </c>
      <c r="N27893" t="s">
        <v>19473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  <c r="Y27893" t="s">
        <v>28696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5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s="1">
        <v>44363</v>
      </c>
      <c r="M27894">
        <v>1031350</v>
      </c>
      <c r="N27894" t="s">
        <v>19473</v>
      </c>
      <c r="O27894" t="s">
        <v>1142</v>
      </c>
      <c r="P27894" t="s">
        <v>33</v>
      </c>
      <c r="Q27894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  <c r="Y27894" t="s">
        <v>28696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6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s="1">
        <v>44363</v>
      </c>
      <c r="M27895">
        <v>977361</v>
      </c>
      <c r="N27895" t="s">
        <v>19473</v>
      </c>
      <c r="O27895" t="s">
        <v>1240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  <c r="Y27895" t="s">
        <v>28696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s="1">
        <v>44363</v>
      </c>
      <c r="M27896">
        <v>1269832</v>
      </c>
      <c r="N27896" t="s">
        <v>19473</v>
      </c>
      <c r="O27896" t="s">
        <v>1387</v>
      </c>
      <c r="P27896" t="s">
        <v>33</v>
      </c>
      <c r="Q27896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  <c r="Y27896" t="s">
        <v>28696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7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s="1">
        <v>44363</v>
      </c>
      <c r="M27897">
        <v>1202399</v>
      </c>
      <c r="N27897" t="s">
        <v>19473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  <c r="Y27897" t="s">
        <v>2869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8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s="1">
        <v>44363</v>
      </c>
      <c r="M27898">
        <v>1108595</v>
      </c>
      <c r="N27898" t="s">
        <v>19473</v>
      </c>
      <c r="O27898" t="s">
        <v>1142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  <c r="Y27898" t="s">
        <v>28696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9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s="1">
        <v>44363</v>
      </c>
      <c r="M27899">
        <v>1000318</v>
      </c>
      <c r="N27899" t="s">
        <v>19473</v>
      </c>
      <c r="O27899" t="s">
        <v>903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  <c r="Y27899" t="s">
        <v>28696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80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s="1">
        <v>44363</v>
      </c>
      <c r="M27900">
        <v>975304</v>
      </c>
      <c r="N27900" t="s">
        <v>19473</v>
      </c>
      <c r="O27900" t="s">
        <v>618</v>
      </c>
      <c r="P27900" t="s">
        <v>33</v>
      </c>
      <c r="Q27900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  <c r="Y27900" t="s">
        <v>28696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s="1">
        <v>44363</v>
      </c>
      <c r="M27901">
        <v>960476</v>
      </c>
      <c r="N27901" t="s">
        <v>19473</v>
      </c>
      <c r="O27901" t="s">
        <v>892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  <c r="Y27901" t="s">
        <v>28696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81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>
        <v>1294027</v>
      </c>
      <c r="N27902" t="s">
        <v>21482</v>
      </c>
      <c r="O27902" t="s">
        <v>374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  <c r="Y27902" t="s">
        <v>28696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3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>
        <v>1280767</v>
      </c>
      <c r="N27903" t="s">
        <v>21482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  <c r="Y27903" t="s">
        <v>2869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4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>
        <v>1295062</v>
      </c>
      <c r="N27904" t="s">
        <v>21482</v>
      </c>
      <c r="O27904" t="s">
        <v>1142</v>
      </c>
      <c r="P27904" t="s">
        <v>33</v>
      </c>
      <c r="Q27904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  <c r="Y27904" t="s">
        <v>28695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5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>
        <v>1290157</v>
      </c>
      <c r="N27905" t="s">
        <v>21482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  <c r="Y27905" t="s">
        <v>28696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6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>
        <v>1293455</v>
      </c>
      <c r="N27906" t="s">
        <v>21482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  <c r="Y27906" t="s">
        <v>28696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7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>
        <v>1252426</v>
      </c>
      <c r="N27907" t="s">
        <v>21482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  <c r="Y27907" t="s">
        <v>28696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8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>
        <v>1290489</v>
      </c>
      <c r="N27908" t="s">
        <v>21482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  <c r="Y27908" t="s">
        <v>28695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9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>
        <v>70699</v>
      </c>
      <c r="N27909" t="s">
        <v>21482</v>
      </c>
      <c r="O27909" t="s">
        <v>94</v>
      </c>
      <c r="P27909" t="s">
        <v>41</v>
      </c>
      <c r="Q27909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  <c r="Y27909" t="s">
        <v>28696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90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>
        <v>268848</v>
      </c>
      <c r="N27910" t="s">
        <v>21482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  <c r="Y27910" t="s">
        <v>28695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91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>
        <v>501806</v>
      </c>
      <c r="N27911" t="s">
        <v>21482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  <c r="Y27911" t="s">
        <v>28695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>
        <v>870531</v>
      </c>
      <c r="N27912" t="s">
        <v>21482</v>
      </c>
      <c r="O27912" t="s">
        <v>140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  <c r="Y27912" t="s">
        <v>28695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2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>
        <v>658703</v>
      </c>
      <c r="N27913" t="s">
        <v>21482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  <c r="Y27913" t="s">
        <v>28695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3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>
        <v>583481</v>
      </c>
      <c r="N27914" t="s">
        <v>21482</v>
      </c>
      <c r="O27914" t="s">
        <v>1684</v>
      </c>
      <c r="P27914" t="s">
        <v>41</v>
      </c>
      <c r="Q27914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  <c r="Y27914" t="s">
        <v>28695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4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>
        <v>484619</v>
      </c>
      <c r="N27915" t="s">
        <v>21482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  <c r="Y27915" t="s">
        <v>2869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5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>
        <v>561917</v>
      </c>
      <c r="N27916" t="s">
        <v>21482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  <c r="Y27916" t="s">
        <v>2869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>
        <v>388118</v>
      </c>
      <c r="N27917" t="s">
        <v>21482</v>
      </c>
      <c r="O27917" t="s">
        <v>111</v>
      </c>
      <c r="P27917" t="s">
        <v>41</v>
      </c>
      <c r="Q27917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  <c r="Y27917" t="s">
        <v>28695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6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>
        <v>639411</v>
      </c>
      <c r="N27918" t="s">
        <v>21482</v>
      </c>
      <c r="O27918" t="s">
        <v>374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  <c r="Y27918" t="s">
        <v>28695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>
        <v>588339</v>
      </c>
      <c r="N27919" t="s">
        <v>21482</v>
      </c>
      <c r="O27919" t="s">
        <v>140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  <c r="Y27919" t="s">
        <v>28695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7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>
        <v>429879</v>
      </c>
      <c r="N27920" t="s">
        <v>21482</v>
      </c>
      <c r="O27920" t="s">
        <v>1142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  <c r="Y27920" t="s">
        <v>28695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8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>
        <v>462967</v>
      </c>
      <c r="N27921" t="s">
        <v>21482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  <c r="Y27921" t="s">
        <v>2869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9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>
        <v>637571</v>
      </c>
      <c r="N27922" t="s">
        <v>21482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  <c r="Y27922" t="s">
        <v>28695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500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>
        <v>279891</v>
      </c>
      <c r="N27923" t="s">
        <v>21482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  <c r="Y27923" t="s">
        <v>28696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>
        <v>243060</v>
      </c>
      <c r="N27924" t="s">
        <v>21482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  <c r="Y27924" t="s">
        <v>28696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501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>
        <v>270436</v>
      </c>
      <c r="N27925" t="s">
        <v>21482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  <c r="Y27925" t="s">
        <v>28696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2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>
        <v>1230895</v>
      </c>
      <c r="N27926" t="s">
        <v>21482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  <c r="Y27926" t="s">
        <v>28696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3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>
        <v>1246041</v>
      </c>
      <c r="N27927" t="s">
        <v>21482</v>
      </c>
      <c r="O27927" t="s">
        <v>94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  <c r="Y27927" t="s">
        <v>28696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>
        <v>1107226</v>
      </c>
      <c r="N27928" t="s">
        <v>21482</v>
      </c>
      <c r="O27928" t="s">
        <v>94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  <c r="Y27928" t="s">
        <v>28696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4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>
        <v>1232124</v>
      </c>
      <c r="N27929" t="s">
        <v>21482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  <c r="Y27929" t="s">
        <v>28696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5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>
        <v>981561</v>
      </c>
      <c r="N27930" t="s">
        <v>21482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  <c r="Y27930" t="s">
        <v>28696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>
        <v>611450</v>
      </c>
      <c r="N27931" t="s">
        <v>21482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  <c r="Y27931" t="s">
        <v>28696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6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>
        <v>885279</v>
      </c>
      <c r="N27932" t="s">
        <v>21482</v>
      </c>
      <c r="O27932" t="s">
        <v>100</v>
      </c>
      <c r="P27932" t="s">
        <v>41</v>
      </c>
      <c r="Q27932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  <c r="Y27932" t="s">
        <v>28696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7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>
        <v>822730</v>
      </c>
      <c r="N27933" t="s">
        <v>21482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  <c r="Y27933" t="s">
        <v>28696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8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>
        <v>539687</v>
      </c>
      <c r="N27934" t="s">
        <v>21482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  <c r="Y27934" t="s">
        <v>28696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9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>
        <v>816678</v>
      </c>
      <c r="N27935" t="s">
        <v>21482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  <c r="Y27935" t="s">
        <v>28696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10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>
        <v>725506</v>
      </c>
      <c r="N27936" t="s">
        <v>21482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  <c r="Y27936" t="s">
        <v>28696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11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>
        <v>1067395</v>
      </c>
      <c r="N27937" t="s">
        <v>21482</v>
      </c>
      <c r="O27937" t="s">
        <v>94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  <c r="Y27937" t="s">
        <v>28696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>
        <v>604153</v>
      </c>
      <c r="N27938" t="s">
        <v>21482</v>
      </c>
      <c r="O27938" t="s">
        <v>100</v>
      </c>
      <c r="P27938" t="s">
        <v>41</v>
      </c>
      <c r="Q27938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  <c r="Y27938" t="s">
        <v>28696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>
        <v>417950</v>
      </c>
      <c r="N27939" t="s">
        <v>21482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  <c r="Y27939" t="s">
        <v>28696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2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>
        <v>609452</v>
      </c>
      <c r="N27940" t="s">
        <v>21482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  <c r="Y27940" t="s">
        <v>28696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3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>
        <v>609649</v>
      </c>
      <c r="N27941" t="s">
        <v>21482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  <c r="Y27941" t="s">
        <v>28696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4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>
        <v>889014</v>
      </c>
      <c r="N27942" t="s">
        <v>21482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  <c r="Y27942" t="s">
        <v>28696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500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>
        <v>288373</v>
      </c>
      <c r="N27943" t="s">
        <v>21482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  <c r="Y27943" t="s">
        <v>28696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5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>
        <v>1204548</v>
      </c>
      <c r="N27944" t="s">
        <v>21482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  <c r="Y27944" t="s">
        <v>28696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>
        <v>597508</v>
      </c>
      <c r="N27945" t="s">
        <v>21482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  <c r="Y27945" t="s">
        <v>28696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6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>
        <v>780142</v>
      </c>
      <c r="N27946" t="s">
        <v>21482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  <c r="Y27946" t="s">
        <v>28696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7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>
        <v>1239143</v>
      </c>
      <c r="N27947" t="s">
        <v>21482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  <c r="Y27947" t="s">
        <v>28696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8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>
        <v>646754</v>
      </c>
      <c r="N27948" t="s">
        <v>21482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  <c r="Y27948" t="s">
        <v>28696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9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>
        <v>872552</v>
      </c>
      <c r="N27949" t="s">
        <v>21482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  <c r="Y27949" t="s">
        <v>28696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20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>
        <v>1247818</v>
      </c>
      <c r="N27950" t="s">
        <v>21482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  <c r="Y27950" t="s">
        <v>28696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>
        <v>616829</v>
      </c>
      <c r="N27951" t="s">
        <v>21482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  <c r="Y27951" t="s">
        <v>28696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1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>
        <v>590025</v>
      </c>
      <c r="N27952" t="s">
        <v>21482</v>
      </c>
      <c r="O27952" t="s">
        <v>90</v>
      </c>
      <c r="P27952" t="s">
        <v>41</v>
      </c>
      <c r="Q27952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  <c r="Y27952" t="s">
        <v>28696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2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>
        <v>355245</v>
      </c>
      <c r="N27953" t="s">
        <v>21482</v>
      </c>
      <c r="O27953" t="s">
        <v>90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  <c r="Y27953" t="s">
        <v>28696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>
        <v>991308</v>
      </c>
      <c r="N27954" t="s">
        <v>21482</v>
      </c>
      <c r="O27954" t="s">
        <v>140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  <c r="Y27954" t="s">
        <v>28696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M27955">
        <v>395286</v>
      </c>
      <c r="N27955" t="s">
        <v>21482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  <c r="Y27955" t="s">
        <v>28696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3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>
        <v>497296</v>
      </c>
      <c r="N27956" t="s">
        <v>21482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  <c r="Y27956" t="s">
        <v>28696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4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>
        <v>1084615</v>
      </c>
      <c r="N27957" t="s">
        <v>21482</v>
      </c>
      <c r="O27957" t="s">
        <v>94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  <c r="Y27957" t="s">
        <v>28696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>
        <v>596013</v>
      </c>
      <c r="N27958" t="s">
        <v>21482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  <c r="Y27958" t="s">
        <v>28696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>
        <v>595113</v>
      </c>
      <c r="N27959" t="s">
        <v>21482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  <c r="Y27959" t="s">
        <v>28696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5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>
        <v>1209135</v>
      </c>
      <c r="N27960" t="s">
        <v>21482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  <c r="Y27960" t="s">
        <v>28696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6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>
        <v>602968</v>
      </c>
      <c r="N27961" t="s">
        <v>21482</v>
      </c>
      <c r="O27961" t="s">
        <v>871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  <c r="Y27961" t="s">
        <v>28696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>
        <v>626055</v>
      </c>
      <c r="N27962" t="s">
        <v>21482</v>
      </c>
      <c r="O27962" t="s">
        <v>1684</v>
      </c>
      <c r="P27962" t="s">
        <v>41</v>
      </c>
      <c r="Q27962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  <c r="Y27962" t="s">
        <v>28696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7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>
        <v>991411</v>
      </c>
      <c r="N27963" t="s">
        <v>21482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  <c r="Y27963" t="s">
        <v>28696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8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>
        <v>1000581</v>
      </c>
      <c r="N27964" t="s">
        <v>21482</v>
      </c>
      <c r="O27964" t="s">
        <v>94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  <c r="Y27964" t="s">
        <v>28696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9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>
        <v>614634</v>
      </c>
      <c r="N27965" t="s">
        <v>21482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  <c r="Y27965" t="s">
        <v>28696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30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>
        <v>1109296</v>
      </c>
      <c r="N27966" t="s">
        <v>21482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  <c r="Y27966" t="s">
        <v>28696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31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>
        <v>640103</v>
      </c>
      <c r="N27967" t="s">
        <v>21482</v>
      </c>
      <c r="O27967" t="s">
        <v>100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  <c r="Y27967" t="s">
        <v>28696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2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>
        <v>1197142</v>
      </c>
      <c r="N27968" t="s">
        <v>21482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  <c r="Y27968" t="s">
        <v>28696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3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>
        <v>945946</v>
      </c>
      <c r="N27969" t="s">
        <v>21482</v>
      </c>
      <c r="O27969" t="s">
        <v>100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  <c r="Y27969" t="s">
        <v>28696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4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>
        <v>439856</v>
      </c>
      <c r="N27970" t="s">
        <v>21482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  <c r="Y27970" t="s">
        <v>28696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5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>
        <v>867498</v>
      </c>
      <c r="N27971" t="s">
        <v>21482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  <c r="Y27971" t="s">
        <v>2869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>
        <v>408252</v>
      </c>
      <c r="N27972" t="s">
        <v>21482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  <c r="Y27972" t="s">
        <v>28696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6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>
        <v>421887</v>
      </c>
      <c r="N27973" t="s">
        <v>21482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  <c r="Y27973" t="s">
        <v>28696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7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>
        <v>529421</v>
      </c>
      <c r="N27974" t="s">
        <v>21482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  <c r="Y27974" t="s">
        <v>28696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>
        <v>1205022</v>
      </c>
      <c r="N27975" t="s">
        <v>21482</v>
      </c>
      <c r="O27975" t="s">
        <v>94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  <c r="Y27975" t="s">
        <v>28696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8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>
        <v>611273</v>
      </c>
      <c r="N27976" t="s">
        <v>21482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  <c r="Y27976" t="s">
        <v>28696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9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>
        <v>826126</v>
      </c>
      <c r="N27977" t="s">
        <v>21482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  <c r="Y27977" t="s">
        <v>2869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>
        <v>777368</v>
      </c>
      <c r="N27978" t="s">
        <v>21482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  <c r="Y27978" t="s">
        <v>28696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>
        <v>347460</v>
      </c>
      <c r="N27979" t="s">
        <v>21482</v>
      </c>
      <c r="O27979" t="s">
        <v>100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  <c r="Y27979" t="s">
        <v>28696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>
        <v>549934</v>
      </c>
      <c r="N27980" t="s">
        <v>21482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  <c r="Y27980" t="s">
        <v>28696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40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>
        <v>880205</v>
      </c>
      <c r="N27981" t="s">
        <v>21482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  <c r="Y27981" t="s">
        <v>28696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>
        <v>577546</v>
      </c>
      <c r="N27982" t="s">
        <v>21482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  <c r="Y27982" t="s">
        <v>28696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1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>
        <v>1100799</v>
      </c>
      <c r="N27983" t="s">
        <v>21482</v>
      </c>
      <c r="O27983" t="s">
        <v>94</v>
      </c>
      <c r="P27983" t="s">
        <v>41</v>
      </c>
      <c r="Q27983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  <c r="Y27983" t="s">
        <v>28696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2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>
        <v>673939</v>
      </c>
      <c r="N27984" t="s">
        <v>21482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  <c r="Y27984" t="s">
        <v>28696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>
        <v>559557</v>
      </c>
      <c r="N27985" t="s">
        <v>21482</v>
      </c>
      <c r="O27985" t="s">
        <v>100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  <c r="Y27985" t="s">
        <v>28696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>
        <v>408077</v>
      </c>
      <c r="N27986" t="s">
        <v>21482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  <c r="Y27986" t="s">
        <v>28696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3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>
        <v>540840</v>
      </c>
      <c r="N27987" t="s">
        <v>21482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  <c r="Y27987" t="s">
        <v>28696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4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>
        <v>374558</v>
      </c>
      <c r="N27988" t="s">
        <v>21482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  <c r="Y27988" t="s">
        <v>28696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>
        <v>936110</v>
      </c>
      <c r="N27989" t="s">
        <v>21482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  <c r="Y27989" t="s">
        <v>28696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5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>
        <v>574061</v>
      </c>
      <c r="N27990" t="s">
        <v>21482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  <c r="Y27990" t="s">
        <v>28696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6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>
        <v>576218</v>
      </c>
      <c r="N27991" t="s">
        <v>21482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  <c r="Y27991" t="s">
        <v>28696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7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>
        <v>632905</v>
      </c>
      <c r="N27992" t="s">
        <v>21482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  <c r="Y27992" t="s">
        <v>28696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>
        <v>588471</v>
      </c>
      <c r="N27993" t="s">
        <v>21482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  <c r="Y27993" t="s">
        <v>28696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>
        <v>642146</v>
      </c>
      <c r="N27994" t="s">
        <v>21482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  <c r="Y27994" t="s">
        <v>28696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8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>
        <v>386142</v>
      </c>
      <c r="N27995" t="s">
        <v>21482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  <c r="Y27995" t="s">
        <v>28696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9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>
        <v>555642</v>
      </c>
      <c r="N27996" t="s">
        <v>21482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  <c r="Y27996" t="s">
        <v>28696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>
        <v>290598</v>
      </c>
      <c r="N27997" t="s">
        <v>21482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  <c r="Y27997" t="s">
        <v>28696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50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>
        <v>1003796</v>
      </c>
      <c r="N27998" t="s">
        <v>21482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  <c r="Y27998" t="s">
        <v>28696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1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>
        <v>1000471</v>
      </c>
      <c r="N27999" t="s">
        <v>21482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  <c r="Y27999" t="s">
        <v>2869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2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>
        <v>458283</v>
      </c>
      <c r="N28000" t="s">
        <v>21482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  <c r="Y28000" t="s">
        <v>28696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>
        <v>896587</v>
      </c>
      <c r="N28001" t="s">
        <v>21482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  <c r="Y28001" t="s">
        <v>28696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3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>
        <v>370720</v>
      </c>
      <c r="N28002" t="s">
        <v>21482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  <c r="Y28002" t="s">
        <v>28696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>
        <v>602656</v>
      </c>
      <c r="N28003" t="s">
        <v>21482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  <c r="Y28003" t="s">
        <v>2869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4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>
        <v>348254</v>
      </c>
      <c r="N28004" t="s">
        <v>21482</v>
      </c>
      <c r="O28004" t="s">
        <v>160</v>
      </c>
      <c r="P28004" t="s">
        <v>41</v>
      </c>
      <c r="Q28004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  <c r="Y28004" t="s">
        <v>28696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5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>
        <v>545028</v>
      </c>
      <c r="N28005" t="s">
        <v>21482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  <c r="Y28005" t="s">
        <v>28696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>
        <v>600243</v>
      </c>
      <c r="N28006" t="s">
        <v>21482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  <c r="Y28006" t="s">
        <v>28696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>
        <v>1025695</v>
      </c>
      <c r="N28007" t="s">
        <v>21482</v>
      </c>
      <c r="O28007" t="s">
        <v>160</v>
      </c>
      <c r="P28007" t="s">
        <v>41</v>
      </c>
      <c r="Q28007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  <c r="Y28007" t="s">
        <v>28696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>
        <v>1078209</v>
      </c>
      <c r="N28008" t="s">
        <v>21482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  <c r="Y28008" t="s">
        <v>28696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>
        <v>662579</v>
      </c>
      <c r="N28009" t="s">
        <v>21482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  <c r="Y28009" t="s">
        <v>286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>
        <v>374123</v>
      </c>
      <c r="N28010" t="s">
        <v>21482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  <c r="Y28010" t="s">
        <v>28696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6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>
        <v>429249</v>
      </c>
      <c r="N28011" t="s">
        <v>21482</v>
      </c>
      <c r="O28011" t="s">
        <v>903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  <c r="Y28011" t="s">
        <v>28696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>
        <v>366607</v>
      </c>
      <c r="N28012" t="s">
        <v>21482</v>
      </c>
      <c r="O28012" t="s">
        <v>90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  <c r="Y28012" t="s">
        <v>28696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7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>
        <v>506214</v>
      </c>
      <c r="N28013" t="s">
        <v>21482</v>
      </c>
      <c r="O28013" t="s">
        <v>111</v>
      </c>
      <c r="P28013" t="s">
        <v>41</v>
      </c>
      <c r="Q28013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  <c r="Y28013" t="s">
        <v>28696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8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>
        <v>1098159</v>
      </c>
      <c r="N28014" t="s">
        <v>21482</v>
      </c>
      <c r="O28014" t="s">
        <v>140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  <c r="Y28014" t="s">
        <v>28696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9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>
        <v>854591</v>
      </c>
      <c r="N28015" t="s">
        <v>21482</v>
      </c>
      <c r="O28015" t="s">
        <v>871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  <c r="Y28015" t="s">
        <v>2869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60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>
        <v>579269</v>
      </c>
      <c r="N28016" t="s">
        <v>21482</v>
      </c>
      <c r="O28016" t="s">
        <v>1387</v>
      </c>
      <c r="P28016" t="s">
        <v>41</v>
      </c>
      <c r="Q28016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  <c r="Y28016" t="s">
        <v>28696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61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>
        <v>870941</v>
      </c>
      <c r="N28017" t="s">
        <v>21482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  <c r="Y28017" t="s">
        <v>28695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2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>
        <v>867443</v>
      </c>
      <c r="N28018" t="s">
        <v>21482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  <c r="Y28018" t="s">
        <v>28695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3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>
        <v>1083150</v>
      </c>
      <c r="N28019" t="s">
        <v>21482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  <c r="Y28019" t="s">
        <v>28695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4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>
        <v>916142</v>
      </c>
      <c r="N28020" t="s">
        <v>21482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  <c r="Y28020" t="s">
        <v>28695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>
        <v>1015938</v>
      </c>
      <c r="N28021" t="s">
        <v>21482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  <c r="Y28021" t="s">
        <v>28695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5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>
        <v>499935</v>
      </c>
      <c r="N28022" t="s">
        <v>21482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  <c r="Y28022" t="s">
        <v>28695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>
        <v>1052009</v>
      </c>
      <c r="N28023" t="s">
        <v>21482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  <c r="Y28023" t="s">
        <v>28695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6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>
        <v>663028</v>
      </c>
      <c r="N28024" t="s">
        <v>21482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  <c r="Y28024" t="s">
        <v>2869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>
        <v>742634</v>
      </c>
      <c r="N28025" t="s">
        <v>21482</v>
      </c>
      <c r="O28025" t="s">
        <v>374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  <c r="Y28025" t="s">
        <v>28695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7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>
        <v>1100038</v>
      </c>
      <c r="N28026" t="s">
        <v>21482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  <c r="Y28026" t="s">
        <v>28696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>
        <v>899922</v>
      </c>
      <c r="N28027" t="s">
        <v>21482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  <c r="Y28027" t="s">
        <v>28696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8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>
        <v>966056</v>
      </c>
      <c r="N28028" t="s">
        <v>21482</v>
      </c>
      <c r="O28028" t="s">
        <v>100</v>
      </c>
      <c r="P28028" t="s">
        <v>41</v>
      </c>
      <c r="Q28028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  <c r="Y28028" t="s">
        <v>2869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>
        <v>784359</v>
      </c>
      <c r="N28029" t="s">
        <v>21482</v>
      </c>
      <c r="O28029" t="s">
        <v>100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  <c r="Y28029" t="s">
        <v>28696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9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>
        <v>1107632</v>
      </c>
      <c r="N28030" t="s">
        <v>21482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  <c r="Y28030" t="s">
        <v>28696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4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>
        <v>1277879</v>
      </c>
      <c r="N28031" t="s">
        <v>21482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  <c r="Y28031" t="s">
        <v>28696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>
        <v>428356</v>
      </c>
      <c r="N28032" t="s">
        <v>21482</v>
      </c>
      <c r="O28032" t="s">
        <v>100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  <c r="Y28032" t="s">
        <v>28696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70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>
        <v>1022570</v>
      </c>
      <c r="N28033" t="s">
        <v>21482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  <c r="Y28033" t="s">
        <v>28696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>
        <v>677056</v>
      </c>
      <c r="N28034" t="s">
        <v>21482</v>
      </c>
      <c r="O28034" t="s">
        <v>94</v>
      </c>
      <c r="P28034" t="s">
        <v>41</v>
      </c>
      <c r="Q28034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  <c r="Y28034" t="s">
        <v>28696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>
        <v>699767</v>
      </c>
      <c r="N28035" t="s">
        <v>21482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  <c r="Y28035" t="s">
        <v>28696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>
        <v>1019874</v>
      </c>
      <c r="N28036" t="s">
        <v>21482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  <c r="Y28036" t="s">
        <v>28696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1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>
        <v>1075605</v>
      </c>
      <c r="N28037" t="s">
        <v>21482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  <c r="Y28037" t="s">
        <v>28696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>
        <v>1042146</v>
      </c>
      <c r="N28038" t="s">
        <v>21482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  <c r="Y28038" t="s">
        <v>28696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>
        <v>968048</v>
      </c>
      <c r="N28039" t="s">
        <v>21482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  <c r="Y28039" t="s">
        <v>2869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2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>
        <v>965736</v>
      </c>
      <c r="N28040" t="s">
        <v>21482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  <c r="Y28040" t="s">
        <v>28696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3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>
        <v>722758</v>
      </c>
      <c r="N28041" t="s">
        <v>21482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  <c r="Y28041" t="s">
        <v>28696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4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>
        <v>1081577</v>
      </c>
      <c r="N28042" t="s">
        <v>21482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  <c r="Y28042" t="s">
        <v>28696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5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>
        <v>1273730</v>
      </c>
      <c r="N28043" t="s">
        <v>21482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  <c r="Y28043" t="s">
        <v>28696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6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>
        <v>859691</v>
      </c>
      <c r="N28044" t="s">
        <v>21482</v>
      </c>
      <c r="O28044" t="s">
        <v>160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  <c r="Y28044" t="s">
        <v>28696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7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>
        <v>1211130</v>
      </c>
      <c r="N28045" t="s">
        <v>21482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  <c r="Y28045" t="s">
        <v>28696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8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>
        <v>1194670</v>
      </c>
      <c r="N28046" t="s">
        <v>21482</v>
      </c>
      <c r="O28046" t="s">
        <v>160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  <c r="Y28046" t="s">
        <v>28696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>
        <v>1017033</v>
      </c>
      <c r="N28047" t="s">
        <v>21482</v>
      </c>
      <c r="O28047" t="s">
        <v>111</v>
      </c>
      <c r="P28047" t="s">
        <v>41</v>
      </c>
      <c r="Q28047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  <c r="Y28047" t="s">
        <v>28696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>
        <v>1186485</v>
      </c>
      <c r="N28048" t="s">
        <v>21482</v>
      </c>
      <c r="O28048" t="s">
        <v>111</v>
      </c>
      <c r="P28048" t="s">
        <v>41</v>
      </c>
      <c r="Q28048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  <c r="Y28048" t="s">
        <v>28696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>
        <v>745420</v>
      </c>
      <c r="N28049" t="s">
        <v>21482</v>
      </c>
      <c r="O28049" t="s">
        <v>1458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  <c r="Y28049" t="s">
        <v>28696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9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>
        <v>917864</v>
      </c>
      <c r="N28050" t="s">
        <v>21482</v>
      </c>
      <c r="O28050" t="s">
        <v>94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  <c r="Y28050" t="s">
        <v>286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>
        <v>1278668</v>
      </c>
      <c r="N28051" t="s">
        <v>21482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  <c r="Y28051" t="s">
        <v>28696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80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>
        <v>1109919</v>
      </c>
      <c r="N28052" t="s">
        <v>21482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  <c r="Y28052" t="s">
        <v>28696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81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>
        <v>1066752</v>
      </c>
      <c r="N28053" t="s">
        <v>21482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  <c r="Y28053" t="s">
        <v>28696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>
        <v>1041718</v>
      </c>
      <c r="N28054" t="s">
        <v>21482</v>
      </c>
      <c r="O28054" t="s">
        <v>94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  <c r="Y28054" t="s">
        <v>28696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2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>
        <v>872939</v>
      </c>
      <c r="N28055" t="s">
        <v>21482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  <c r="Y28055" t="s">
        <v>286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3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>
        <v>898013</v>
      </c>
      <c r="N28056" t="s">
        <v>21482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  <c r="Y28056" t="s">
        <v>28696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4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>
        <v>1193471</v>
      </c>
      <c r="N28057" t="s">
        <v>21482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  <c r="Y28057" t="s">
        <v>28696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>
        <v>939807</v>
      </c>
      <c r="N28058" t="s">
        <v>21482</v>
      </c>
      <c r="O28058" t="s">
        <v>100</v>
      </c>
      <c r="P28058" t="s">
        <v>41</v>
      </c>
      <c r="Q28058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  <c r="Y28058" t="s">
        <v>28696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5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>
        <v>1208051</v>
      </c>
      <c r="N28059" t="s">
        <v>21482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  <c r="Y28059" t="s">
        <v>28696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>
        <v>827398</v>
      </c>
      <c r="N28060" t="s">
        <v>21482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  <c r="Y28060" t="s">
        <v>28696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6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>
        <v>646072</v>
      </c>
      <c r="N28061" t="s">
        <v>21482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  <c r="Y28061" t="s">
        <v>28696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7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>
        <v>849391</v>
      </c>
      <c r="N28062" t="s">
        <v>21482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  <c r="Y28062" t="s">
        <v>28696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>
        <v>781921</v>
      </c>
      <c r="N28063" t="s">
        <v>21482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  <c r="Y28063" t="s">
        <v>28696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8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>
        <v>460206</v>
      </c>
      <c r="N28064" t="s">
        <v>21482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  <c r="Y28064" t="s">
        <v>28696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9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>
        <v>864266</v>
      </c>
      <c r="N28065" t="s">
        <v>21482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  <c r="Y28065" t="s">
        <v>28696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90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>
        <v>805978</v>
      </c>
      <c r="N28066" t="s">
        <v>21482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  <c r="Y28066" t="s">
        <v>28696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1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>
        <v>913101</v>
      </c>
      <c r="N28067" t="s">
        <v>21482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  <c r="Y28067" t="s">
        <v>28696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2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>
        <v>732520</v>
      </c>
      <c r="N28068" t="s">
        <v>21482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  <c r="Y28068" t="s">
        <v>28696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3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>
        <v>1246137</v>
      </c>
      <c r="N28069" t="s">
        <v>21482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  <c r="Y28069" t="s">
        <v>28696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4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>
        <v>414293</v>
      </c>
      <c r="N28070" t="s">
        <v>21482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  <c r="Y28070" t="s">
        <v>28696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5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>
        <v>759556</v>
      </c>
      <c r="N28071" t="s">
        <v>21482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  <c r="Y28071" t="s">
        <v>28696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6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>
        <v>1000942</v>
      </c>
      <c r="N28072" t="s">
        <v>21482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  <c r="Y28072" t="s">
        <v>28696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7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>
        <v>525497</v>
      </c>
      <c r="N28073" t="s">
        <v>21482</v>
      </c>
      <c r="O28073" t="s">
        <v>160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  <c r="Y28073" t="s">
        <v>28696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8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>
        <v>946293</v>
      </c>
      <c r="N28074" t="s">
        <v>21482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  <c r="Y28074" t="s">
        <v>28696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9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>
        <v>387330</v>
      </c>
      <c r="N28075" t="s">
        <v>21482</v>
      </c>
      <c r="O28075" t="s">
        <v>160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  <c r="Y28075" t="s">
        <v>28696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>
        <v>1254531</v>
      </c>
      <c r="N28076" t="s">
        <v>21482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  <c r="Y28076" t="s">
        <v>28696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600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>
        <v>809451</v>
      </c>
      <c r="N28077" t="s">
        <v>21482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  <c r="Y28077" t="s">
        <v>28696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1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>
        <v>418787</v>
      </c>
      <c r="N28078" t="s">
        <v>21482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  <c r="Y28078" t="s">
        <v>28696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2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>
        <v>884376</v>
      </c>
      <c r="N28079" t="s">
        <v>21482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  <c r="Y28079" t="s">
        <v>28696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>
        <v>743130</v>
      </c>
      <c r="N28080" t="s">
        <v>21482</v>
      </c>
      <c r="O28080" t="s">
        <v>160</v>
      </c>
      <c r="P28080" t="s">
        <v>41</v>
      </c>
      <c r="Q28080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  <c r="Y28080" t="s">
        <v>28696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3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>
        <v>707910</v>
      </c>
      <c r="N28081" t="s">
        <v>21482</v>
      </c>
      <c r="O28081" t="s">
        <v>613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  <c r="Y28081" t="s">
        <v>28696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4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>
        <v>992983</v>
      </c>
      <c r="N28082" t="s">
        <v>21482</v>
      </c>
      <c r="O28082" t="s">
        <v>4181</v>
      </c>
      <c r="P28082" t="s">
        <v>41</v>
      </c>
      <c r="Q28082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  <c r="Y28082" t="s">
        <v>28696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5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>
        <v>1107486</v>
      </c>
      <c r="N28083" t="s">
        <v>21482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  <c r="Y28083" t="s">
        <v>28696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6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>
        <v>896433</v>
      </c>
      <c r="N28084" t="s">
        <v>21482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  <c r="Y28084" t="s">
        <v>28696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7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>
        <v>918680</v>
      </c>
      <c r="N28085" t="s">
        <v>21482</v>
      </c>
      <c r="O28085" t="s">
        <v>140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  <c r="Y28085" t="s">
        <v>28696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8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>
        <v>1230136</v>
      </c>
      <c r="N28086" t="s">
        <v>21482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  <c r="Y28086" t="s">
        <v>28695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9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>
        <v>548913</v>
      </c>
      <c r="N28087" t="s">
        <v>21482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  <c r="Y28087" t="s">
        <v>28695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10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>
        <v>897820</v>
      </c>
      <c r="N28088" t="s">
        <v>21482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  <c r="Y28088" t="s">
        <v>28695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11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>
        <v>444858</v>
      </c>
      <c r="N28089" t="s">
        <v>21482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  <c r="Y28089" t="s">
        <v>28695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>
        <v>711140</v>
      </c>
      <c r="N28090" t="s">
        <v>21482</v>
      </c>
      <c r="O28090" t="s">
        <v>94</v>
      </c>
      <c r="P28090" t="s">
        <v>41</v>
      </c>
      <c r="Q28090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  <c r="Y28090" t="s">
        <v>2869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>
        <v>1247808</v>
      </c>
      <c r="N28091" t="s">
        <v>21482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  <c r="Y28091" t="s">
        <v>28696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7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>
        <v>779508</v>
      </c>
      <c r="N28092" t="s">
        <v>21482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  <c r="Y28092" t="s">
        <v>28696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>
        <v>422940</v>
      </c>
      <c r="N28093" t="s">
        <v>21482</v>
      </c>
      <c r="O28093" t="s">
        <v>100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  <c r="Y28093" t="s">
        <v>28696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>
        <v>931292</v>
      </c>
      <c r="N28094" t="s">
        <v>21482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  <c r="Y28094" t="s">
        <v>28696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>
        <v>406737</v>
      </c>
      <c r="N28095" t="s">
        <v>21482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  <c r="Y28095" t="s">
        <v>2869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2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>
        <v>794513</v>
      </c>
      <c r="N28096" t="s">
        <v>21482</v>
      </c>
      <c r="O28096" t="s">
        <v>100</v>
      </c>
      <c r="P28096" t="s">
        <v>41</v>
      </c>
      <c r="Q28096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  <c r="Y28096" t="s">
        <v>28696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3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>
        <v>1073505</v>
      </c>
      <c r="N28097" t="s">
        <v>21482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  <c r="Y28097" t="s">
        <v>28696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50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>
        <v>922932</v>
      </c>
      <c r="N28098" t="s">
        <v>21482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  <c r="Y28098" t="s">
        <v>28696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4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>
        <v>538502</v>
      </c>
      <c r="N28099" t="s">
        <v>21482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  <c r="Y28099" t="s">
        <v>28696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5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>
        <v>857637</v>
      </c>
      <c r="N28100" t="s">
        <v>21482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  <c r="Y28100" t="s">
        <v>28696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>
        <v>629645</v>
      </c>
      <c r="N28101" t="s">
        <v>21482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  <c r="Y28101" t="s">
        <v>28696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>
        <v>1079064</v>
      </c>
      <c r="N28102" t="s">
        <v>21482</v>
      </c>
      <c r="O28102" t="s">
        <v>160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  <c r="Y28102" t="s">
        <v>28696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6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>
        <v>908125</v>
      </c>
      <c r="N28103" t="s">
        <v>21482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  <c r="Y28103" t="s">
        <v>28696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7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>
        <v>1250609</v>
      </c>
      <c r="N28104" t="s">
        <v>21482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  <c r="Y28104" t="s">
        <v>28696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8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>
        <v>379193</v>
      </c>
      <c r="N28105" t="s">
        <v>21482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  <c r="Y28105" t="s">
        <v>28696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>
        <v>966961</v>
      </c>
      <c r="N28106" t="s">
        <v>21482</v>
      </c>
      <c r="O28106" t="s">
        <v>90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  <c r="Y28106" t="s">
        <v>28696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9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>
        <v>1100413</v>
      </c>
      <c r="N28107" t="s">
        <v>21482</v>
      </c>
      <c r="O28107" t="s">
        <v>374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  <c r="Y28107" t="s">
        <v>28696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>
        <v>594113</v>
      </c>
      <c r="N28108" t="s">
        <v>21482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  <c r="Y28108" t="s">
        <v>28696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20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>
        <v>723395</v>
      </c>
      <c r="N28109" t="s">
        <v>21482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  <c r="Y28109" t="s">
        <v>28696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21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>
        <v>1218817</v>
      </c>
      <c r="N28110" t="s">
        <v>21482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  <c r="Y28110" t="s">
        <v>28696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2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>
        <v>705908</v>
      </c>
      <c r="N28111" t="s">
        <v>21482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  <c r="Y28111" t="s">
        <v>28696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>
        <v>594513</v>
      </c>
      <c r="N28112" t="s">
        <v>21482</v>
      </c>
      <c r="O28112" t="s">
        <v>140</v>
      </c>
      <c r="P28112" t="s">
        <v>41</v>
      </c>
      <c r="Q28112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  <c r="Y28112" t="s">
        <v>28696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3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>
        <v>414800</v>
      </c>
      <c r="N28113" t="s">
        <v>21482</v>
      </c>
      <c r="O28113" t="s">
        <v>618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  <c r="Y28113" t="s">
        <v>28696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>
        <v>1107514</v>
      </c>
      <c r="N28114" t="s">
        <v>21482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  <c r="Y28114" t="s">
        <v>28696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4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>
        <v>811584</v>
      </c>
      <c r="N28115" t="s">
        <v>21482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  <c r="Y28115" t="s">
        <v>28696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>
        <v>842274</v>
      </c>
      <c r="N28116" t="s">
        <v>21482</v>
      </c>
      <c r="O28116" t="s">
        <v>94</v>
      </c>
      <c r="P28116" t="s">
        <v>41</v>
      </c>
      <c r="Q28116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  <c r="Y28116" t="s">
        <v>28696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5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>
        <v>861111</v>
      </c>
      <c r="N28117" t="s">
        <v>21482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  <c r="Y28117" t="s">
        <v>2869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6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>
        <v>510915</v>
      </c>
      <c r="N28118" t="s">
        <v>21482</v>
      </c>
      <c r="O28118" t="s">
        <v>100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  <c r="Y28118" t="s">
        <v>28696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7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>
        <v>873709</v>
      </c>
      <c r="N28119" t="s">
        <v>21482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  <c r="Y28119" t="s">
        <v>2869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8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>
        <v>864233</v>
      </c>
      <c r="N28120" t="s">
        <v>21482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  <c r="Y28120" t="s">
        <v>28696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>
        <v>1188498</v>
      </c>
      <c r="N28121" t="s">
        <v>21482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  <c r="Y28121" t="s">
        <v>28696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>
        <v>1216187</v>
      </c>
      <c r="N28122" t="s">
        <v>21482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  <c r="Y28122" t="s">
        <v>28696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9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>
        <v>436833</v>
      </c>
      <c r="N28123" t="s">
        <v>21482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  <c r="Y28123" t="s">
        <v>28696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30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>
        <v>705987</v>
      </c>
      <c r="N28124" t="s">
        <v>21482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  <c r="Y28124" t="s">
        <v>28696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31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>
        <v>810544</v>
      </c>
      <c r="N28125" t="s">
        <v>21482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  <c r="Y28125" t="s">
        <v>28696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2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>
        <v>551898</v>
      </c>
      <c r="N28126" t="s">
        <v>21482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  <c r="Y28126" t="s">
        <v>28696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3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>
        <v>680867</v>
      </c>
      <c r="N28127" t="s">
        <v>21482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  <c r="Y28127" t="s">
        <v>28696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4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>
        <v>507133</v>
      </c>
      <c r="N28128" t="s">
        <v>21482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  <c r="Y28128" t="s">
        <v>28696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>
        <v>459388</v>
      </c>
      <c r="N28129" t="s">
        <v>21482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  <c r="Y28129" t="s">
        <v>28696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5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>
        <v>783308</v>
      </c>
      <c r="N28130" t="s">
        <v>21482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  <c r="Y28130" t="s">
        <v>28696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6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>
        <v>449424</v>
      </c>
      <c r="N28131" t="s">
        <v>21482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  <c r="Y28131" t="s">
        <v>28696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7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>
        <v>501905</v>
      </c>
      <c r="N28132" t="s">
        <v>21482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  <c r="Y28132" t="s">
        <v>28696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>
        <v>447563</v>
      </c>
      <c r="N28133" t="s">
        <v>21482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  <c r="Y28133" t="s">
        <v>28696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8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>
        <v>1107734</v>
      </c>
      <c r="N28134" t="s">
        <v>21482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  <c r="Y28134" t="s">
        <v>28696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9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>
        <v>709396</v>
      </c>
      <c r="N28135" t="s">
        <v>21482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  <c r="Y28135" t="s">
        <v>28696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40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>
        <v>648951</v>
      </c>
      <c r="N28136" t="s">
        <v>21482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  <c r="Y28136" t="s">
        <v>28696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41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>
        <v>526856</v>
      </c>
      <c r="N28137" t="s">
        <v>21482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  <c r="Y28137" t="s">
        <v>28696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2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>
        <v>895743</v>
      </c>
      <c r="N28138" t="s">
        <v>21482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  <c r="Y28138" t="s">
        <v>28696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>
        <v>454501</v>
      </c>
      <c r="N28139" t="s">
        <v>21482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  <c r="Y28139" t="s">
        <v>28696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3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>
        <v>730300</v>
      </c>
      <c r="N28140" t="s">
        <v>21482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  <c r="Y28140" t="s">
        <v>28696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>
        <v>605157</v>
      </c>
      <c r="N28141" t="s">
        <v>21482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  <c r="Y28141" t="s">
        <v>28696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4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>
        <v>486154</v>
      </c>
      <c r="N28142" t="s">
        <v>21482</v>
      </c>
      <c r="O28142" t="s">
        <v>160</v>
      </c>
      <c r="P28142" t="s">
        <v>41</v>
      </c>
      <c r="Q28142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  <c r="Y28142" t="s">
        <v>2869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>
        <v>828134</v>
      </c>
      <c r="N28143" t="s">
        <v>21482</v>
      </c>
      <c r="O28143" t="s">
        <v>374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  <c r="Y28143" t="s">
        <v>28696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5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>
        <v>850949</v>
      </c>
      <c r="N28144" t="s">
        <v>21482</v>
      </c>
      <c r="O28144" t="s">
        <v>903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  <c r="Y28144" t="s">
        <v>28696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>
        <v>786031</v>
      </c>
      <c r="N28145" t="s">
        <v>21482</v>
      </c>
      <c r="O28145" t="s">
        <v>140</v>
      </c>
      <c r="P28145" t="s">
        <v>41</v>
      </c>
      <c r="Q28145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  <c r="Y28145" t="s">
        <v>28696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6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>
        <v>827542</v>
      </c>
      <c r="N28146" t="s">
        <v>21482</v>
      </c>
      <c r="O28146" t="s">
        <v>903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  <c r="Y28146" t="s">
        <v>28696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7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>
        <v>363387</v>
      </c>
      <c r="N28147" t="s">
        <v>21482</v>
      </c>
      <c r="O28147" t="s">
        <v>1142</v>
      </c>
      <c r="P28147" t="s">
        <v>41</v>
      </c>
      <c r="Q28147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  <c r="Y28147" t="s">
        <v>28696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8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>
        <v>1210447</v>
      </c>
      <c r="N28148" t="s">
        <v>21482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  <c r="Y28148" t="s">
        <v>28696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9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>
        <v>564255</v>
      </c>
      <c r="N28149" t="s">
        <v>21482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  <c r="Y28149" t="s">
        <v>28696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50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>
        <v>445767</v>
      </c>
      <c r="N28150" t="s">
        <v>21482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  <c r="Y28150" t="s">
        <v>28696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>
        <v>673462</v>
      </c>
      <c r="N28151" t="s">
        <v>21482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  <c r="Y28151" t="s">
        <v>28695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51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>
        <v>812787</v>
      </c>
      <c r="N28152" t="s">
        <v>21482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  <c r="Y28152" t="s">
        <v>28695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2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>
        <v>931193</v>
      </c>
      <c r="N28153" t="s">
        <v>21482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  <c r="Y28153" t="s">
        <v>28695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3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>
        <v>1194450</v>
      </c>
      <c r="N28154" t="s">
        <v>21482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  <c r="Y28154" t="s">
        <v>28695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4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>
        <v>719339</v>
      </c>
      <c r="N28155" t="s">
        <v>21482</v>
      </c>
      <c r="O28155" t="s">
        <v>374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  <c r="Y28155" t="s">
        <v>2869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5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>
        <v>1186116</v>
      </c>
      <c r="N28156" t="s">
        <v>21482</v>
      </c>
      <c r="O28156" t="s">
        <v>613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  <c r="Y28156" t="s">
        <v>28695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6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>
        <v>761617</v>
      </c>
      <c r="N28157" t="s">
        <v>21482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  <c r="Y28157" t="s">
        <v>2869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7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>
        <v>748698</v>
      </c>
      <c r="N28158" t="s">
        <v>21482</v>
      </c>
      <c r="O28158" t="s">
        <v>618</v>
      </c>
      <c r="P28158" t="s">
        <v>33</v>
      </c>
      <c r="Q28158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  <c r="Y28158" t="s">
        <v>28695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>
        <v>744380</v>
      </c>
      <c r="N28159" t="s">
        <v>21482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  <c r="Y28159" t="s">
        <v>28696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8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>
        <v>788703</v>
      </c>
      <c r="N28160" t="s">
        <v>21482</v>
      </c>
      <c r="O28160" t="s">
        <v>618</v>
      </c>
      <c r="P28160" t="s">
        <v>33</v>
      </c>
      <c r="Q28160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  <c r="Y28160" t="s">
        <v>28696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9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>
        <v>835172</v>
      </c>
      <c r="N28161" t="s">
        <v>21482</v>
      </c>
      <c r="O28161" t="s">
        <v>613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  <c r="Y28161" t="s">
        <v>28696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60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>
        <v>845145</v>
      </c>
      <c r="N28162" t="s">
        <v>21482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  <c r="Y28162" t="s">
        <v>28696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61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>
        <v>672813</v>
      </c>
      <c r="N28163" t="s">
        <v>21482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  <c r="Y28163" t="s">
        <v>28696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2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>
        <v>707166</v>
      </c>
      <c r="N28164" t="s">
        <v>21482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  <c r="Y28164" t="s">
        <v>28696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3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>
        <v>691958</v>
      </c>
      <c r="N28165" t="s">
        <v>21482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  <c r="Y28165" t="s">
        <v>28696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>
        <v>736776</v>
      </c>
      <c r="N28166" t="s">
        <v>21482</v>
      </c>
      <c r="O28166" t="s">
        <v>160</v>
      </c>
      <c r="P28166" t="s">
        <v>33</v>
      </c>
      <c r="Q28166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  <c r="Y28166" t="s">
        <v>28696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4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>
        <v>676258</v>
      </c>
      <c r="N28167" t="s">
        <v>21482</v>
      </c>
      <c r="O28167" t="s">
        <v>903</v>
      </c>
      <c r="P28167" t="s">
        <v>33</v>
      </c>
      <c r="Q28167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  <c r="Y28167" t="s">
        <v>28696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5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>
        <v>723067</v>
      </c>
      <c r="N28168" t="s">
        <v>21482</v>
      </c>
      <c r="O28168" t="s">
        <v>871</v>
      </c>
      <c r="P28168" t="s">
        <v>33</v>
      </c>
      <c r="Q28168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  <c r="Y28168" t="s">
        <v>28696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6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>
        <v>960364</v>
      </c>
      <c r="N28169" t="s">
        <v>21482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  <c r="Y28169" t="s">
        <v>28696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7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>
        <v>811234</v>
      </c>
      <c r="N28170" t="s">
        <v>21482</v>
      </c>
      <c r="O28170" t="s">
        <v>871</v>
      </c>
      <c r="P28170" t="s">
        <v>33</v>
      </c>
      <c r="Q28170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  <c r="Y28170" t="s">
        <v>28696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8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>
        <v>722685</v>
      </c>
      <c r="N28171" t="s">
        <v>21482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  <c r="Y28171" t="s">
        <v>28696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9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>
        <v>952665</v>
      </c>
      <c r="N28172" t="s">
        <v>21482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  <c r="Y28172" t="s">
        <v>28696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70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>
        <v>743925</v>
      </c>
      <c r="N28173" t="s">
        <v>21482</v>
      </c>
      <c r="O28173" t="s">
        <v>111</v>
      </c>
      <c r="P28173" t="s">
        <v>33</v>
      </c>
      <c r="Q28173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  <c r="Y28173" t="s">
        <v>28695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>
        <v>1252607</v>
      </c>
      <c r="N28174" t="s">
        <v>21482</v>
      </c>
      <c r="O28174" t="s">
        <v>374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  <c r="Y28174" t="s">
        <v>28695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71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>
        <v>1265698</v>
      </c>
      <c r="N28175" t="s">
        <v>21482</v>
      </c>
      <c r="O28175" t="s">
        <v>111</v>
      </c>
      <c r="P28175" t="s">
        <v>33</v>
      </c>
      <c r="Q28175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  <c r="Y28175" t="s">
        <v>28695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2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>
        <v>748862</v>
      </c>
      <c r="N28176" t="s">
        <v>21482</v>
      </c>
      <c r="O28176" t="s">
        <v>1142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  <c r="Y28176" t="s">
        <v>28695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>
        <v>868489</v>
      </c>
      <c r="N28177" t="s">
        <v>21482</v>
      </c>
      <c r="O28177" t="s">
        <v>618</v>
      </c>
      <c r="P28177" t="s">
        <v>33</v>
      </c>
      <c r="Q28177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  <c r="Y28177" t="s">
        <v>28695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3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>
        <v>1059311</v>
      </c>
      <c r="N28178" t="s">
        <v>21482</v>
      </c>
      <c r="O28178" t="s">
        <v>1538</v>
      </c>
      <c r="P28178" t="s">
        <v>33</v>
      </c>
      <c r="Q28178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  <c r="Y28178" t="s">
        <v>28695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>
        <v>1085240</v>
      </c>
      <c r="N28179" t="s">
        <v>21482</v>
      </c>
      <c r="O28179" t="s">
        <v>618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  <c r="Y28179" t="s">
        <v>28695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>
        <v>901037</v>
      </c>
      <c r="N28180" t="s">
        <v>21482</v>
      </c>
      <c r="O28180" t="s">
        <v>618</v>
      </c>
      <c r="P28180" t="s">
        <v>33</v>
      </c>
      <c r="Q28180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  <c r="Y28180" t="s">
        <v>28695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4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>
        <v>1261668</v>
      </c>
      <c r="N28181" t="s">
        <v>21482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  <c r="Y28181" t="s">
        <v>28696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5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>
        <v>887596</v>
      </c>
      <c r="N28182" t="s">
        <v>21482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  <c r="Y28182" t="s">
        <v>28696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6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>
        <v>1231825</v>
      </c>
      <c r="N28183" t="s">
        <v>21482</v>
      </c>
      <c r="O28183" t="s">
        <v>903</v>
      </c>
      <c r="P28183" t="s">
        <v>33</v>
      </c>
      <c r="Q28183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  <c r="Y28183" t="s">
        <v>2869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>
        <v>1028574</v>
      </c>
      <c r="N28184" t="s">
        <v>21482</v>
      </c>
      <c r="O28184" t="s">
        <v>90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  <c r="Y28184" t="s">
        <v>2869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7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>
        <v>690488</v>
      </c>
      <c r="N28185" t="s">
        <v>21482</v>
      </c>
      <c r="O28185" t="s">
        <v>3348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  <c r="Y28185" t="s">
        <v>28696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8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>
        <v>777339</v>
      </c>
      <c r="N28186" t="s">
        <v>21482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  <c r="Y28186" t="s">
        <v>28696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9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>
        <v>940006</v>
      </c>
      <c r="N28187" t="s">
        <v>21482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  <c r="Y28187" t="s">
        <v>28696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80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>
        <v>707898</v>
      </c>
      <c r="N28188" t="s">
        <v>21482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  <c r="Y28188" t="s">
        <v>28696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>
        <v>1099675</v>
      </c>
      <c r="N28189" t="s">
        <v>21482</v>
      </c>
      <c r="O28189" t="s">
        <v>140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  <c r="Y28189" t="s">
        <v>28696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81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>
        <v>1056857</v>
      </c>
      <c r="N28190" t="s">
        <v>21482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  <c r="Y28190" t="s">
        <v>2869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>
        <v>934731</v>
      </c>
      <c r="N28191" t="s">
        <v>21482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  <c r="Y28191" t="s">
        <v>28696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2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>
        <v>697348</v>
      </c>
      <c r="N28192" t="s">
        <v>21482</v>
      </c>
      <c r="O28192" t="s">
        <v>111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  <c r="Y28192" t="s">
        <v>28696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3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>
        <v>1261600</v>
      </c>
      <c r="N28193" t="s">
        <v>21482</v>
      </c>
      <c r="O28193" t="s">
        <v>374</v>
      </c>
      <c r="P28193" t="s">
        <v>33</v>
      </c>
      <c r="Q28193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  <c r="Y28193" t="s">
        <v>28696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4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>
        <v>1076179</v>
      </c>
      <c r="N28194" t="s">
        <v>21482</v>
      </c>
      <c r="O28194" t="s">
        <v>903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  <c r="Y28194" t="s">
        <v>28696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5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>
        <v>992088</v>
      </c>
      <c r="N28195" t="s">
        <v>21482</v>
      </c>
      <c r="O28195" t="s">
        <v>613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  <c r="Y28195" t="s">
        <v>28696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6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>
        <v>1019701</v>
      </c>
      <c r="N28196" t="s">
        <v>21482</v>
      </c>
      <c r="O28196" t="s">
        <v>1387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  <c r="Y28196" t="s">
        <v>28696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7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>
        <v>1058790</v>
      </c>
      <c r="N28197" t="s">
        <v>21482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  <c r="Y28197" t="s">
        <v>28695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8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>
        <v>915851</v>
      </c>
      <c r="N28198" t="s">
        <v>21482</v>
      </c>
      <c r="O28198" t="s">
        <v>613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  <c r="Y28198" t="s">
        <v>28695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9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>
        <v>1249409</v>
      </c>
      <c r="N28199" t="s">
        <v>21482</v>
      </c>
      <c r="O28199" t="s">
        <v>892</v>
      </c>
      <c r="P28199" t="s">
        <v>33</v>
      </c>
      <c r="Q28199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  <c r="Y28199" t="s">
        <v>28695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90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>
        <v>1199336</v>
      </c>
      <c r="N28200" t="s">
        <v>21482</v>
      </c>
      <c r="O28200" t="s">
        <v>1240</v>
      </c>
      <c r="P28200" t="s">
        <v>33</v>
      </c>
      <c r="Q28200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  <c r="Y28200" t="s">
        <v>28695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1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>
        <v>1230902</v>
      </c>
      <c r="N28201" t="s">
        <v>21482</v>
      </c>
      <c r="O28201" t="s">
        <v>3348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  <c r="Y28201" t="s">
        <v>28695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6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>
        <v>697811</v>
      </c>
      <c r="N28202" t="s">
        <v>21482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  <c r="Y28202" t="s">
        <v>28695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2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>
        <v>1201075</v>
      </c>
      <c r="N28203" t="s">
        <v>21482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  <c r="Y28203" t="s">
        <v>28695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3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>
        <v>1081535</v>
      </c>
      <c r="N28204" t="s">
        <v>21482</v>
      </c>
      <c r="O28204" t="s">
        <v>374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  <c r="Y28204" t="s">
        <v>28695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4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>
        <v>1210113</v>
      </c>
      <c r="N28205" t="s">
        <v>21482</v>
      </c>
      <c r="O28205" t="s">
        <v>1142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  <c r="Y28205" t="s">
        <v>28695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5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>
        <v>890233</v>
      </c>
      <c r="N28206" t="s">
        <v>21482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  <c r="Y28206" t="s">
        <v>28695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6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>
        <v>696292</v>
      </c>
      <c r="N28207" t="s">
        <v>21482</v>
      </c>
      <c r="O28207" t="s">
        <v>1142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  <c r="Y28207" t="s">
        <v>28695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>
        <v>695328</v>
      </c>
      <c r="N28208" t="s">
        <v>21482</v>
      </c>
      <c r="O28208" t="s">
        <v>140</v>
      </c>
      <c r="P28208" t="s">
        <v>33</v>
      </c>
      <c r="Q28208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  <c r="Y28208" t="s">
        <v>2869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7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>
        <v>731382</v>
      </c>
      <c r="N28209" t="s">
        <v>21482</v>
      </c>
      <c r="O28209" t="s">
        <v>1387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  <c r="Y28209" t="s">
        <v>28695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>
        <v>1080045</v>
      </c>
      <c r="N28210" t="s">
        <v>21482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  <c r="Y28210" t="s">
        <v>286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>
        <v>1198481</v>
      </c>
      <c r="N28211" t="s">
        <v>21482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  <c r="Y28211" t="s">
        <v>28696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8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>
        <v>870112</v>
      </c>
      <c r="N28212" t="s">
        <v>21482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  <c r="Y28212" t="s">
        <v>2869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9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>
        <v>1208901</v>
      </c>
      <c r="N28213" t="s">
        <v>21482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  <c r="Y28213" t="s">
        <v>28696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700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>
        <v>1077225</v>
      </c>
      <c r="N28214" t="s">
        <v>21482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  <c r="Y28214" t="s">
        <v>28696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>
        <v>777686</v>
      </c>
      <c r="N28215" t="s">
        <v>21482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  <c r="Y28215" t="s">
        <v>28696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1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>
        <v>773032</v>
      </c>
      <c r="N28216" t="s">
        <v>21482</v>
      </c>
      <c r="O28216" t="s">
        <v>160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  <c r="Y28216" t="s">
        <v>28696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>
        <v>1015456</v>
      </c>
      <c r="N28217" t="s">
        <v>21482</v>
      </c>
      <c r="O28217" t="s">
        <v>160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  <c r="Y28217" t="s">
        <v>28696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>
        <v>827168</v>
      </c>
      <c r="N28218" t="s">
        <v>21482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  <c r="Y28218" t="s">
        <v>28696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2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>
        <v>1104098</v>
      </c>
      <c r="N28219" t="s">
        <v>21482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  <c r="Y28219" t="s">
        <v>28696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>
        <v>1274123</v>
      </c>
      <c r="N28220" t="s">
        <v>21482</v>
      </c>
      <c r="O28220" t="s">
        <v>160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  <c r="Y28220" t="s">
        <v>28696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>
        <v>1269917</v>
      </c>
      <c r="N28221" t="s">
        <v>21482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  <c r="Y28221" t="s">
        <v>28696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>
        <v>926876</v>
      </c>
      <c r="N28222" t="s">
        <v>21482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  <c r="Y28222" t="s">
        <v>28696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>
        <v>1276260</v>
      </c>
      <c r="N28223" t="s">
        <v>21482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  <c r="Y28223" t="s">
        <v>28696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3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>
        <v>1069089</v>
      </c>
      <c r="N28224" t="s">
        <v>21482</v>
      </c>
      <c r="O28224" t="s">
        <v>160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  <c r="Y28224" t="s">
        <v>28696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4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>
        <v>956862</v>
      </c>
      <c r="N28225" t="s">
        <v>21482</v>
      </c>
      <c r="O28225" t="s">
        <v>111</v>
      </c>
      <c r="P28225" t="s">
        <v>33</v>
      </c>
      <c r="Q28225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  <c r="Y28225" t="s">
        <v>2869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5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>
        <v>1109361</v>
      </c>
      <c r="N28226" t="s">
        <v>21482</v>
      </c>
      <c r="O28226" t="s">
        <v>111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  <c r="Y28226" t="s">
        <v>28696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6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>
        <v>886391</v>
      </c>
      <c r="N28227" t="s">
        <v>21482</v>
      </c>
      <c r="O28227" t="s">
        <v>903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  <c r="Y28227" t="s">
        <v>28696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>
        <v>1068068</v>
      </c>
      <c r="N28228" t="s">
        <v>21482</v>
      </c>
      <c r="O28228" t="s">
        <v>90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  <c r="Y28228" t="s">
        <v>28696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7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>
        <v>849748</v>
      </c>
      <c r="N28229" t="s">
        <v>21482</v>
      </c>
      <c r="O28229" t="s">
        <v>871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  <c r="Y28229" t="s">
        <v>28696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>
        <v>949351</v>
      </c>
      <c r="N28230" t="s">
        <v>21482</v>
      </c>
      <c r="O28230" t="s">
        <v>1142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  <c r="Y28230" t="s">
        <v>28696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8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>
        <v>1053171</v>
      </c>
      <c r="N28231" t="s">
        <v>21482</v>
      </c>
      <c r="O28231" t="s">
        <v>613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  <c r="Y28231" t="s">
        <v>28696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9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>
        <v>1089046</v>
      </c>
      <c r="N28232" t="s">
        <v>21482</v>
      </c>
      <c r="O28232" t="s">
        <v>1142</v>
      </c>
      <c r="P28232" t="s">
        <v>33</v>
      </c>
      <c r="Q28232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  <c r="Y28232" t="s">
        <v>28696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>
        <v>845854</v>
      </c>
      <c r="N28233" t="s">
        <v>21482</v>
      </c>
      <c r="O28233" t="s">
        <v>1142</v>
      </c>
      <c r="P28233" t="s">
        <v>33</v>
      </c>
      <c r="Q28233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  <c r="Y28233" t="s">
        <v>28696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10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>
        <v>878917</v>
      </c>
      <c r="N28234" t="s">
        <v>21482</v>
      </c>
      <c r="O28234" t="s">
        <v>4181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  <c r="Y28234" t="s">
        <v>28696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11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>
        <v>1201530</v>
      </c>
      <c r="N28235" t="s">
        <v>21482</v>
      </c>
      <c r="O28235" t="s">
        <v>903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  <c r="Y28235" t="s">
        <v>28696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>
        <v>1066690</v>
      </c>
      <c r="N28236" t="s">
        <v>21482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  <c r="Y28236" t="s">
        <v>28696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>
        <v>878080</v>
      </c>
      <c r="N28237" t="s">
        <v>21482</v>
      </c>
      <c r="O28237" t="s">
        <v>871</v>
      </c>
      <c r="P28237" t="s">
        <v>33</v>
      </c>
      <c r="Q28237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  <c r="Y28237" t="s">
        <v>28696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>
        <v>1233202</v>
      </c>
      <c r="N28238" t="s">
        <v>21482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  <c r="Y28238" t="s">
        <v>28696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2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>
        <v>1222640</v>
      </c>
      <c r="N28239" t="s">
        <v>21482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  <c r="Y28239" t="s">
        <v>28696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3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>
        <v>791293</v>
      </c>
      <c r="N28240" t="s">
        <v>21482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  <c r="Y28240" t="s">
        <v>28696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4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>
        <v>1091248</v>
      </c>
      <c r="N28241" t="s">
        <v>21482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  <c r="Y28241" t="s">
        <v>2869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5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>
        <v>744636</v>
      </c>
      <c r="N28242" t="s">
        <v>21482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  <c r="Y28242" t="s">
        <v>28696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6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>
        <v>833041</v>
      </c>
      <c r="N28243" t="s">
        <v>21482</v>
      </c>
      <c r="O28243" t="s">
        <v>903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  <c r="Y28243" t="s">
        <v>28696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7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>
        <v>925024</v>
      </c>
      <c r="N28244" t="s">
        <v>21482</v>
      </c>
      <c r="O28244" t="s">
        <v>140</v>
      </c>
      <c r="P28244" t="s">
        <v>33</v>
      </c>
      <c r="Q28244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  <c r="Y28244" t="s">
        <v>28696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>
        <v>703827</v>
      </c>
      <c r="N28245" t="s">
        <v>21482</v>
      </c>
      <c r="O28245" t="s">
        <v>374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  <c r="Y28245" t="s">
        <v>28696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>
        <v>681395</v>
      </c>
      <c r="N28246" t="s">
        <v>21482</v>
      </c>
      <c r="O28246" t="s">
        <v>111</v>
      </c>
      <c r="P28246" t="s">
        <v>33</v>
      </c>
      <c r="Q28246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  <c r="Y28246" t="s">
        <v>28696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8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>
        <v>919186</v>
      </c>
      <c r="N28247" t="s">
        <v>21482</v>
      </c>
      <c r="O28247" t="s">
        <v>111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  <c r="Y28247" t="s">
        <v>28696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9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>
        <v>730204</v>
      </c>
      <c r="N28248" t="s">
        <v>21482</v>
      </c>
      <c r="O28248" t="s">
        <v>140</v>
      </c>
      <c r="P28248" t="s">
        <v>33</v>
      </c>
      <c r="Q28248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  <c r="Y28248" t="s">
        <v>28696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20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>
        <v>921307</v>
      </c>
      <c r="N28249" t="s">
        <v>21482</v>
      </c>
      <c r="O28249" t="s">
        <v>140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  <c r="Y28249" t="s">
        <v>28696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>
        <v>842370</v>
      </c>
      <c r="N28250" t="s">
        <v>21482</v>
      </c>
      <c r="O28250" t="s">
        <v>140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  <c r="Y28250" t="s">
        <v>28696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1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>
        <v>936201</v>
      </c>
      <c r="N28251" t="s">
        <v>21482</v>
      </c>
      <c r="O28251" t="s">
        <v>613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  <c r="Y28251" t="s">
        <v>28696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>
        <v>850777</v>
      </c>
      <c r="N28252" t="s">
        <v>21482</v>
      </c>
      <c r="O28252" t="s">
        <v>1387</v>
      </c>
      <c r="P28252" t="s">
        <v>33</v>
      </c>
      <c r="Q28252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  <c r="Y28252" t="s">
        <v>28696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2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>
        <v>833380</v>
      </c>
      <c r="N28253" t="s">
        <v>21482</v>
      </c>
      <c r="O28253" t="s">
        <v>871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  <c r="Y28253" t="s">
        <v>28696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3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s="1">
        <v>44363</v>
      </c>
      <c r="M28254">
        <v>1047608</v>
      </c>
      <c r="N28254" t="s">
        <v>21482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  <c r="Y28254" t="s">
        <v>28696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4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s="1">
        <v>44363</v>
      </c>
      <c r="M28255">
        <v>1285789</v>
      </c>
      <c r="N28255" t="s">
        <v>21482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  <c r="Y28255" t="s">
        <v>28696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s="1">
        <v>44363</v>
      </c>
      <c r="M28256">
        <v>1213968</v>
      </c>
      <c r="N28256" t="s">
        <v>21482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  <c r="Y28256" t="s">
        <v>28696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5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s="1">
        <v>44363</v>
      </c>
      <c r="M28257">
        <v>1236212</v>
      </c>
      <c r="N28257" t="s">
        <v>21482</v>
      </c>
      <c r="O28257" t="s">
        <v>903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  <c r="Y28257" t="s">
        <v>28696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s="1">
        <v>44363</v>
      </c>
      <c r="M28258">
        <v>1247389</v>
      </c>
      <c r="N28258" t="s">
        <v>21482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  <c r="Y28258" t="s">
        <v>28696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6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s="1">
        <v>44363</v>
      </c>
      <c r="M28259">
        <v>1246412</v>
      </c>
      <c r="N28259" t="s">
        <v>21482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  <c r="Y28259" t="s">
        <v>28696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7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s="1">
        <v>44363</v>
      </c>
      <c r="M28260">
        <v>1239954</v>
      </c>
      <c r="N28260" t="s">
        <v>21482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  <c r="Y28260" t="s">
        <v>28696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8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s="1">
        <v>44363</v>
      </c>
      <c r="M28261">
        <v>1098094</v>
      </c>
      <c r="N28261" t="s">
        <v>21482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  <c r="Y28261" t="s">
        <v>28696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s="1">
        <v>44363</v>
      </c>
      <c r="M28262">
        <v>1268441</v>
      </c>
      <c r="N28262" t="s">
        <v>21482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  <c r="Y28262" t="s">
        <v>28696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9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s="1">
        <v>44363</v>
      </c>
      <c r="M28263">
        <v>1233617</v>
      </c>
      <c r="N28263" t="s">
        <v>21482</v>
      </c>
      <c r="O28263" t="s">
        <v>160</v>
      </c>
      <c r="P28263" t="s">
        <v>33</v>
      </c>
      <c r="Q28263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  <c r="Y28263" t="s">
        <v>28696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21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s="1">
        <v>44363</v>
      </c>
      <c r="M28264">
        <v>935536</v>
      </c>
      <c r="N28264" t="s">
        <v>21482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  <c r="Y28264" t="s">
        <v>28696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30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s="1">
        <v>44363</v>
      </c>
      <c r="M28265">
        <v>1249928</v>
      </c>
      <c r="N28265" t="s">
        <v>21482</v>
      </c>
      <c r="O28265" t="s">
        <v>1458</v>
      </c>
      <c r="P28265" t="s">
        <v>33</v>
      </c>
      <c r="Q28265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  <c r="Y28265" t="s">
        <v>28696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1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s="1">
        <v>44363</v>
      </c>
      <c r="M28266">
        <v>950522</v>
      </c>
      <c r="N28266" t="s">
        <v>21482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  <c r="Y28266" t="s">
        <v>28696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2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s="1">
        <v>44363</v>
      </c>
      <c r="M28267">
        <v>1283614</v>
      </c>
      <c r="N28267" t="s">
        <v>21482</v>
      </c>
      <c r="O28267" t="s">
        <v>618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  <c r="Y28267" t="s">
        <v>2869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3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>
        <v>1304884</v>
      </c>
      <c r="N28268" t="s">
        <v>21734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  <c r="Y28268" t="s">
        <v>28696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5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>
        <v>1304634</v>
      </c>
      <c r="N28269" t="s">
        <v>21734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  <c r="Y28269" t="s">
        <v>28695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6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>
        <v>1303403</v>
      </c>
      <c r="N28270" t="s">
        <v>21734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  <c r="Y28270" t="s">
        <v>28696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7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s="1">
        <v>44363</v>
      </c>
      <c r="M28271">
        <v>1302235</v>
      </c>
      <c r="N28271" t="s">
        <v>21734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  <c r="Y28271" t="s">
        <v>28696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8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>
        <v>1284571</v>
      </c>
      <c r="N28272" t="s">
        <v>21734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  <c r="Y28272" t="s">
        <v>28696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9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>
        <v>1301634</v>
      </c>
      <c r="N28273" t="s">
        <v>21734</v>
      </c>
      <c r="O28273" t="s">
        <v>140</v>
      </c>
      <c r="P28273" t="s">
        <v>33</v>
      </c>
      <c r="Q28273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  <c r="Y28273" t="s">
        <v>28696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40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>
        <v>1300951</v>
      </c>
      <c r="N28274" t="s">
        <v>21734</v>
      </c>
      <c r="O28274" t="s">
        <v>100</v>
      </c>
      <c r="P28274" t="s">
        <v>41</v>
      </c>
      <c r="Q28274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  <c r="Y28274" t="s">
        <v>28696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41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>
        <v>1298993</v>
      </c>
      <c r="N28275" t="s">
        <v>21734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  <c r="Y28275" t="s">
        <v>2869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2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>
        <v>1298549</v>
      </c>
      <c r="N28276" t="s">
        <v>21734</v>
      </c>
      <c r="O28276" t="s">
        <v>160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  <c r="Y28276" t="s">
        <v>28696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3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>
        <v>1297966</v>
      </c>
      <c r="N28277" t="s">
        <v>21734</v>
      </c>
      <c r="O28277" t="s">
        <v>100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  <c r="Y28277" t="s">
        <v>28696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4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>
        <v>1208718</v>
      </c>
      <c r="N28278" t="s">
        <v>21734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  <c r="Y28278" t="s">
        <v>28696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>
        <v>1288490</v>
      </c>
      <c r="N28279" t="s">
        <v>21734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  <c r="Y28279" t="s">
        <v>28696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5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>
        <v>1295960</v>
      </c>
      <c r="N28280" t="s">
        <v>21734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  <c r="Y28280" t="s">
        <v>28696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6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>
        <v>1296167</v>
      </c>
      <c r="N28281" t="s">
        <v>21734</v>
      </c>
      <c r="O28281" t="s">
        <v>160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  <c r="Y28281" t="s">
        <v>28696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7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>
        <v>1290298</v>
      </c>
      <c r="N28282" t="s">
        <v>21734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  <c r="Y28282" t="s">
        <v>28696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8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>
        <v>1273259</v>
      </c>
      <c r="N28283" t="s">
        <v>21734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  <c r="Y28283" t="s">
        <v>28696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9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>
        <v>1281435</v>
      </c>
      <c r="N28284" t="s">
        <v>21734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  <c r="Y28284" t="s">
        <v>28696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50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>
        <v>1290801</v>
      </c>
      <c r="N28285" t="s">
        <v>21734</v>
      </c>
      <c r="O28285" t="s">
        <v>90</v>
      </c>
      <c r="P28285" t="s">
        <v>41</v>
      </c>
      <c r="Q28285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  <c r="Y28285" t="s">
        <v>28696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1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>
        <v>164864</v>
      </c>
      <c r="N28286" t="s">
        <v>21734</v>
      </c>
      <c r="O28286" t="s">
        <v>90</v>
      </c>
      <c r="P28286" t="s">
        <v>41</v>
      </c>
      <c r="Q28286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  <c r="Y28286" t="s">
        <v>286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2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>
        <v>267218</v>
      </c>
      <c r="N28287" t="s">
        <v>21734</v>
      </c>
      <c r="O28287" t="s">
        <v>1240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  <c r="Y28287" t="s">
        <v>28695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3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>
        <v>218047</v>
      </c>
      <c r="N28288" t="s">
        <v>21734</v>
      </c>
      <c r="O28288" t="s">
        <v>100</v>
      </c>
      <c r="P28288" t="s">
        <v>41</v>
      </c>
      <c r="Q28288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  <c r="Y28288" t="s">
        <v>2869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4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>
        <v>252913</v>
      </c>
      <c r="N28289" t="s">
        <v>21734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  <c r="Y28289" t="s">
        <v>28695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>
        <v>701881</v>
      </c>
      <c r="N28290" t="s">
        <v>21734</v>
      </c>
      <c r="O28290" t="s">
        <v>100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  <c r="Y28290" t="s">
        <v>28695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5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>
        <v>1042164</v>
      </c>
      <c r="N28291" t="s">
        <v>21734</v>
      </c>
      <c r="O28291" t="s">
        <v>94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  <c r="Y28291" t="s">
        <v>28695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>
        <v>445532</v>
      </c>
      <c r="N28292" t="s">
        <v>21734</v>
      </c>
      <c r="O28292" t="s">
        <v>100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  <c r="Y28292" t="s">
        <v>28695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>
        <v>1034976</v>
      </c>
      <c r="N28293" t="s">
        <v>21734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  <c r="Y28293" t="s">
        <v>28695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>
        <v>497295</v>
      </c>
      <c r="N28294" t="s">
        <v>21734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  <c r="Y28294" t="s">
        <v>28695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6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>
        <v>821025</v>
      </c>
      <c r="N28295" t="s">
        <v>21734</v>
      </c>
      <c r="O28295" t="s">
        <v>94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  <c r="Y28295" t="s">
        <v>28695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>
        <v>568141</v>
      </c>
      <c r="N28296" t="s">
        <v>21734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  <c r="Y28296" t="s">
        <v>28695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5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>
        <v>1083436</v>
      </c>
      <c r="N28297" t="s">
        <v>21734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  <c r="Y28297" t="s">
        <v>28695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7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>
        <v>1002921</v>
      </c>
      <c r="N28298" t="s">
        <v>21734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  <c r="Y28298" t="s">
        <v>28695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8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>
        <v>599842</v>
      </c>
      <c r="N28299" t="s">
        <v>21734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  <c r="Y28299" t="s">
        <v>28695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9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>
        <v>674338</v>
      </c>
      <c r="N28300" t="s">
        <v>21734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  <c r="Y28300" t="s">
        <v>2869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60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>
        <v>612902</v>
      </c>
      <c r="N28301" t="s">
        <v>21734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  <c r="Y28301" t="s">
        <v>28695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61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>
        <v>424925</v>
      </c>
      <c r="N28302" t="s">
        <v>21734</v>
      </c>
      <c r="O28302" t="s">
        <v>160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  <c r="Y28302" t="s">
        <v>28695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2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>
        <v>624540</v>
      </c>
      <c r="N28303" t="s">
        <v>21734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  <c r="Y28303" t="s">
        <v>28695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>
        <v>946177</v>
      </c>
      <c r="N28304" t="s">
        <v>21734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  <c r="Y28304" t="s">
        <v>28695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3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>
        <v>519857</v>
      </c>
      <c r="N28305" t="s">
        <v>21734</v>
      </c>
      <c r="O28305" t="s">
        <v>140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  <c r="Y28305" t="s">
        <v>28695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4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>
        <v>1251991</v>
      </c>
      <c r="N28306" t="s">
        <v>21734</v>
      </c>
      <c r="O28306" t="s">
        <v>90</v>
      </c>
      <c r="P28306" t="s">
        <v>41</v>
      </c>
      <c r="Q28306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  <c r="Y28306" t="s">
        <v>28695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5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>
        <v>944990</v>
      </c>
      <c r="N28307" t="s">
        <v>21734</v>
      </c>
      <c r="O28307" t="s">
        <v>90</v>
      </c>
      <c r="P28307" t="s">
        <v>41</v>
      </c>
      <c r="Q28307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  <c r="Y28307" t="s">
        <v>28695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6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>
        <v>788008</v>
      </c>
      <c r="N28308" t="s">
        <v>21734</v>
      </c>
      <c r="O28308" t="s">
        <v>90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  <c r="Y28308" t="s">
        <v>28695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7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>
        <v>1011353</v>
      </c>
      <c r="N28309" t="s">
        <v>21734</v>
      </c>
      <c r="O28309" t="s">
        <v>90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  <c r="Y28309" t="s">
        <v>28695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8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>
        <v>312198</v>
      </c>
      <c r="N28310" t="s">
        <v>21734</v>
      </c>
      <c r="O28310" t="s">
        <v>111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  <c r="Y28310" t="s">
        <v>2869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9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>
        <v>686410</v>
      </c>
      <c r="N28311" t="s">
        <v>21734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  <c r="Y28311" t="s">
        <v>28695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>
        <v>563313</v>
      </c>
      <c r="N28312" t="s">
        <v>21734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  <c r="Y28312" t="s">
        <v>28695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>
        <v>552905</v>
      </c>
      <c r="N28313" t="s">
        <v>21734</v>
      </c>
      <c r="O28313" t="s">
        <v>160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  <c r="Y28313" t="s">
        <v>28695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70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>
        <v>965089</v>
      </c>
      <c r="N28314" t="s">
        <v>21734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  <c r="Y28314" t="s">
        <v>28695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>
        <v>574437</v>
      </c>
      <c r="N28315" t="s">
        <v>21734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  <c r="Y28315" t="s">
        <v>2869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71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>
        <v>1072149</v>
      </c>
      <c r="N28316" t="s">
        <v>21734</v>
      </c>
      <c r="O28316" t="s">
        <v>140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  <c r="Y28316" t="s">
        <v>28695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2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>
        <v>655484</v>
      </c>
      <c r="N28317" t="s">
        <v>21734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  <c r="Y28317" t="s">
        <v>28695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3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>
        <v>1194755</v>
      </c>
      <c r="N28318" t="s">
        <v>21734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  <c r="Y28318" t="s">
        <v>28695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4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>
        <v>1230581</v>
      </c>
      <c r="N28319" t="s">
        <v>21734</v>
      </c>
      <c r="O28319" t="s">
        <v>94</v>
      </c>
      <c r="P28319" t="s">
        <v>41</v>
      </c>
      <c r="Q28319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  <c r="Y28319" t="s">
        <v>28695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5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>
        <v>1081409</v>
      </c>
      <c r="N28320" t="s">
        <v>21734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  <c r="Y28320" t="s">
        <v>28695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>
        <v>354698</v>
      </c>
      <c r="N28321" t="s">
        <v>21734</v>
      </c>
      <c r="O28321" t="s">
        <v>100</v>
      </c>
      <c r="P28321" t="s">
        <v>41</v>
      </c>
      <c r="Q2832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  <c r="Y28321" t="s">
        <v>2869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6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>
        <v>658271</v>
      </c>
      <c r="N28322" t="s">
        <v>21734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  <c r="Y28322" t="s">
        <v>2869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7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>
        <v>686432</v>
      </c>
      <c r="N28323" t="s">
        <v>21734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  <c r="Y28323" t="s">
        <v>28695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8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>
        <v>1042928</v>
      </c>
      <c r="N28324" t="s">
        <v>21734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  <c r="Y28324" t="s">
        <v>28695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9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>
        <v>642434</v>
      </c>
      <c r="N28325" t="s">
        <v>21734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  <c r="Y28325" t="s">
        <v>28695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80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>
        <v>630370</v>
      </c>
      <c r="N28326" t="s">
        <v>21734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  <c r="Y28326" t="s">
        <v>28695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>
        <v>640587</v>
      </c>
      <c r="N28327" t="s">
        <v>21734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  <c r="Y28327" t="s">
        <v>28695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1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>
        <v>700650</v>
      </c>
      <c r="N28328" t="s">
        <v>21734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  <c r="Y28328" t="s">
        <v>28695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2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>
        <v>1040911</v>
      </c>
      <c r="N28329" t="s">
        <v>21734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  <c r="Y28329" t="s">
        <v>2869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3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>
        <v>1211667</v>
      </c>
      <c r="N28330" t="s">
        <v>21734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  <c r="Y28330" t="s">
        <v>28695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4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>
        <v>672065</v>
      </c>
      <c r="N28331" t="s">
        <v>21734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  <c r="Y28331" t="s">
        <v>2869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5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>
        <v>526451</v>
      </c>
      <c r="N28332" t="s">
        <v>21734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  <c r="Y28332" t="s">
        <v>28695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6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>
        <v>573667</v>
      </c>
      <c r="N28333" t="s">
        <v>21734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  <c r="Y28333" t="s">
        <v>28695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>
        <v>352694</v>
      </c>
      <c r="N28334" t="s">
        <v>21734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  <c r="Y28334" t="s">
        <v>28695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7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>
        <v>319300</v>
      </c>
      <c r="N28335" t="s">
        <v>21734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  <c r="Y28335" t="s">
        <v>28695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8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>
        <v>652465</v>
      </c>
      <c r="N28336" t="s">
        <v>21734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  <c r="Y28336" t="s">
        <v>28695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9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>
        <v>611070</v>
      </c>
      <c r="N28337" t="s">
        <v>21734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  <c r="Y28337" t="s">
        <v>28695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90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>
        <v>909326</v>
      </c>
      <c r="N28338" t="s">
        <v>21734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  <c r="Y28338" t="s">
        <v>28695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91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>
        <v>588519</v>
      </c>
      <c r="N28339" t="s">
        <v>21734</v>
      </c>
      <c r="O28339" t="s">
        <v>90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  <c r="Y28339" t="s">
        <v>28695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2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>
        <v>535191</v>
      </c>
      <c r="N28340" t="s">
        <v>21734</v>
      </c>
      <c r="O28340" t="s">
        <v>140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  <c r="Y28340" t="s">
        <v>28695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3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>
        <v>820514</v>
      </c>
      <c r="N28341" t="s">
        <v>21734</v>
      </c>
      <c r="O28341" t="s">
        <v>140</v>
      </c>
      <c r="P28341" t="s">
        <v>41</v>
      </c>
      <c r="Q2834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  <c r="Y28341" t="s">
        <v>2869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4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>
        <v>643806</v>
      </c>
      <c r="N28342" t="s">
        <v>21734</v>
      </c>
      <c r="O28342" t="s">
        <v>374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  <c r="Y28342" t="s">
        <v>28695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5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>
        <v>664390</v>
      </c>
      <c r="N28343" t="s">
        <v>21734</v>
      </c>
      <c r="O28343" t="s">
        <v>90</v>
      </c>
      <c r="P28343" t="s">
        <v>41</v>
      </c>
      <c r="Q28343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  <c r="Y28343" t="s">
        <v>28695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6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>
        <v>618217</v>
      </c>
      <c r="N28344" t="s">
        <v>21734</v>
      </c>
      <c r="O28344" t="s">
        <v>140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  <c r="Y28344" t="s">
        <v>28695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7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>
        <v>983434</v>
      </c>
      <c r="N28345" t="s">
        <v>21734</v>
      </c>
      <c r="O28345" t="s">
        <v>140</v>
      </c>
      <c r="P28345" t="s">
        <v>41</v>
      </c>
      <c r="Q28345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  <c r="Y28345" t="s">
        <v>28695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8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>
        <v>497080</v>
      </c>
      <c r="N28346" t="s">
        <v>21734</v>
      </c>
      <c r="O28346" t="s">
        <v>90</v>
      </c>
      <c r="P28346" t="s">
        <v>41</v>
      </c>
      <c r="Q28346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  <c r="Y28346" t="s">
        <v>28695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9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>
        <v>614165</v>
      </c>
      <c r="N28347" t="s">
        <v>21734</v>
      </c>
      <c r="O28347" t="s">
        <v>90</v>
      </c>
      <c r="P28347" t="s">
        <v>41</v>
      </c>
      <c r="Q28347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  <c r="Y28347" t="s">
        <v>28695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>
        <v>655567</v>
      </c>
      <c r="N28348" t="s">
        <v>21734</v>
      </c>
      <c r="O28348" t="s">
        <v>160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  <c r="Y28348" t="s">
        <v>2869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800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>
        <v>565639</v>
      </c>
      <c r="N28349" t="s">
        <v>21734</v>
      </c>
      <c r="O28349" t="s">
        <v>160</v>
      </c>
      <c r="P28349" t="s">
        <v>41</v>
      </c>
      <c r="Q28349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  <c r="Y28349" t="s">
        <v>28695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801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>
        <v>840656</v>
      </c>
      <c r="N28350" t="s">
        <v>21734</v>
      </c>
      <c r="O28350" t="s">
        <v>160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  <c r="Y28350" t="s">
        <v>28695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>
        <v>720626</v>
      </c>
      <c r="N28351" t="s">
        <v>21734</v>
      </c>
      <c r="O28351" t="s">
        <v>160</v>
      </c>
      <c r="P28351" t="s">
        <v>41</v>
      </c>
      <c r="Q2835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  <c r="Y28351" t="s">
        <v>2869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2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>
        <v>200052</v>
      </c>
      <c r="N28352" t="s">
        <v>21734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  <c r="Y28352" t="s">
        <v>28696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3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>
        <v>171100</v>
      </c>
      <c r="N28353" t="s">
        <v>21734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  <c r="Y28353" t="s">
        <v>28696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4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>
        <v>197188</v>
      </c>
      <c r="N28354" t="s">
        <v>21734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  <c r="Y28354" t="s">
        <v>286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>
        <v>238817</v>
      </c>
      <c r="N28355" t="s">
        <v>21734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  <c r="Y28355" t="s">
        <v>28696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5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>
        <v>263557</v>
      </c>
      <c r="N28356" t="s">
        <v>21734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  <c r="Y28356" t="s">
        <v>28696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6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>
        <v>177072</v>
      </c>
      <c r="N28357" t="s">
        <v>21734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  <c r="Y28357" t="s">
        <v>2869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>
        <v>209350</v>
      </c>
      <c r="N28358" t="s">
        <v>21734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  <c r="Y28358" t="s">
        <v>28696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7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>
        <v>254632</v>
      </c>
      <c r="N28359" t="s">
        <v>21734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  <c r="Y28359" t="s">
        <v>28696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8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>
        <v>166498</v>
      </c>
      <c r="N28360" t="s">
        <v>21734</v>
      </c>
      <c r="O28360" t="s">
        <v>94</v>
      </c>
      <c r="P28360" t="s">
        <v>41</v>
      </c>
      <c r="Q28360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  <c r="Y28360" t="s">
        <v>2869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9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>
        <v>265723</v>
      </c>
      <c r="N28361" t="s">
        <v>21734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  <c r="Y28361" t="s">
        <v>28696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10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>
        <v>171004</v>
      </c>
      <c r="N28362" t="s">
        <v>21734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  <c r="Y28362" t="s">
        <v>28696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11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>
        <v>193526</v>
      </c>
      <c r="N28363" t="s">
        <v>21734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  <c r="Y28363" t="s">
        <v>28696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2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>
        <v>279873</v>
      </c>
      <c r="N28364" t="s">
        <v>21734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  <c r="Y28364" t="s">
        <v>28696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>
        <v>271337</v>
      </c>
      <c r="N28365" t="s">
        <v>21734</v>
      </c>
      <c r="O28365" t="s">
        <v>111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  <c r="Y28365" t="s">
        <v>28696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3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>
        <v>215855</v>
      </c>
      <c r="N28366" t="s">
        <v>21734</v>
      </c>
      <c r="O28366" t="s">
        <v>140</v>
      </c>
      <c r="P28366" t="s">
        <v>41</v>
      </c>
      <c r="Q28366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  <c r="Y28366" t="s">
        <v>28696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4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>
        <v>683159</v>
      </c>
      <c r="N28367" t="s">
        <v>21734</v>
      </c>
      <c r="O28367" t="s">
        <v>94</v>
      </c>
      <c r="P28367" t="s">
        <v>41</v>
      </c>
      <c r="Q28367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  <c r="Y28367" t="s">
        <v>2869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5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>
        <v>1055308</v>
      </c>
      <c r="N28368" t="s">
        <v>21734</v>
      </c>
      <c r="O28368" t="s">
        <v>100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  <c r="Y28368" t="s">
        <v>28696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>
        <v>958449</v>
      </c>
      <c r="N28369" t="s">
        <v>21734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  <c r="Y28369" t="s">
        <v>28696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5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>
        <v>386921</v>
      </c>
      <c r="N28370" t="s">
        <v>21734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  <c r="Y28370" t="s">
        <v>28696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6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>
        <v>1267607</v>
      </c>
      <c r="N28371" t="s">
        <v>21734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  <c r="Y28371" t="s">
        <v>28696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7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>
        <v>398982</v>
      </c>
      <c r="N28372" t="s">
        <v>21734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  <c r="Y28372" t="s">
        <v>28696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8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>
        <v>1022758</v>
      </c>
      <c r="N28373" t="s">
        <v>21734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  <c r="Y28373" t="s">
        <v>28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9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>
        <v>1016983</v>
      </c>
      <c r="N28374" t="s">
        <v>21734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  <c r="Y28374" t="s">
        <v>28696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20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>
        <v>969694</v>
      </c>
      <c r="N28375" t="s">
        <v>21734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  <c r="Y28375" t="s">
        <v>28696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1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>
        <v>1274926</v>
      </c>
      <c r="N28376" t="s">
        <v>21734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  <c r="Y28376" t="s">
        <v>28696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2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>
        <v>888956</v>
      </c>
      <c r="N28377" t="s">
        <v>21734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  <c r="Y28377" t="s">
        <v>28696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>
        <v>1087599</v>
      </c>
      <c r="N28378" t="s">
        <v>21734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  <c r="Y28378" t="s">
        <v>28696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>
        <v>712121</v>
      </c>
      <c r="N28379" t="s">
        <v>21734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  <c r="Y28379" t="s">
        <v>28696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>
        <v>832785</v>
      </c>
      <c r="N28380" t="s">
        <v>21734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  <c r="Y28380" t="s">
        <v>28696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3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>
        <v>1002816</v>
      </c>
      <c r="N28381" t="s">
        <v>21734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  <c r="Y28381" t="s">
        <v>28696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>
        <v>888142</v>
      </c>
      <c r="N28382" t="s">
        <v>21734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  <c r="Y28382" t="s">
        <v>28696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>
        <v>995940</v>
      </c>
      <c r="N28383" t="s">
        <v>21734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  <c r="Y28383" t="s">
        <v>28696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4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>
        <v>1051285</v>
      </c>
      <c r="N28384" t="s">
        <v>21734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  <c r="Y28384" t="s">
        <v>28696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5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>
        <v>923478</v>
      </c>
      <c r="N28385" t="s">
        <v>21734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  <c r="Y28385" t="s">
        <v>28696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>
        <v>1082053</v>
      </c>
      <c r="N28386" t="s">
        <v>21734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  <c r="Y28386" t="s">
        <v>28696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6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>
        <v>1053342</v>
      </c>
      <c r="N28387" t="s">
        <v>21734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  <c r="Y28387" t="s">
        <v>28696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>
        <v>1037336</v>
      </c>
      <c r="N28388" t="s">
        <v>21734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  <c r="Y28388" t="s">
        <v>2869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>
        <v>813133</v>
      </c>
      <c r="N28389" t="s">
        <v>21734</v>
      </c>
      <c r="O28389" t="s">
        <v>94</v>
      </c>
      <c r="P28389" t="s">
        <v>41</v>
      </c>
      <c r="Q28389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  <c r="Y28389" t="s">
        <v>28696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>
        <v>375077</v>
      </c>
      <c r="N28390" t="s">
        <v>21734</v>
      </c>
      <c r="O28390" t="s">
        <v>94</v>
      </c>
      <c r="P28390" t="s">
        <v>41</v>
      </c>
      <c r="Q28390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  <c r="Y28390" t="s">
        <v>28696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>
        <v>299973</v>
      </c>
      <c r="N28391" t="s">
        <v>21734</v>
      </c>
      <c r="O28391" t="s">
        <v>94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  <c r="Y28391" t="s">
        <v>28696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7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>
        <v>980283</v>
      </c>
      <c r="N28392" t="s">
        <v>21734</v>
      </c>
      <c r="O28392" t="s">
        <v>94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  <c r="Y28392" t="s">
        <v>28696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8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>
        <v>688221</v>
      </c>
      <c r="N28393" t="s">
        <v>21734</v>
      </c>
      <c r="O28393" t="s">
        <v>94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  <c r="Y28393" t="s">
        <v>28696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9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>
        <v>699020</v>
      </c>
      <c r="N28394" t="s">
        <v>21734</v>
      </c>
      <c r="O28394" t="s">
        <v>94</v>
      </c>
      <c r="P28394" t="s">
        <v>41</v>
      </c>
      <c r="Q28394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  <c r="Y28394" t="s">
        <v>2869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30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>
        <v>789536</v>
      </c>
      <c r="N28395" t="s">
        <v>21734</v>
      </c>
      <c r="O28395" t="s">
        <v>100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  <c r="Y28395" t="s">
        <v>28696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1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>
        <v>1275509</v>
      </c>
      <c r="N28396" t="s">
        <v>21734</v>
      </c>
      <c r="O28396" t="s">
        <v>100</v>
      </c>
      <c r="P28396" t="s">
        <v>41</v>
      </c>
      <c r="Q28396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  <c r="Y28396" t="s">
        <v>28696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2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>
        <v>590910</v>
      </c>
      <c r="N28397" t="s">
        <v>21734</v>
      </c>
      <c r="O28397" t="s">
        <v>100</v>
      </c>
      <c r="P28397" t="s">
        <v>41</v>
      </c>
      <c r="Q28397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  <c r="Y28397" t="s">
        <v>2869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3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>
        <v>659930</v>
      </c>
      <c r="N28398" t="s">
        <v>21734</v>
      </c>
      <c r="O28398" t="s">
        <v>100</v>
      </c>
      <c r="P28398" t="s">
        <v>41</v>
      </c>
      <c r="Q28398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  <c r="Y28398" t="s">
        <v>28696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4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>
        <v>555927</v>
      </c>
      <c r="N28399" t="s">
        <v>21734</v>
      </c>
      <c r="O28399" t="s">
        <v>100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  <c r="Y28399" t="s">
        <v>28696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5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>
        <v>600398</v>
      </c>
      <c r="N28400" t="s">
        <v>21734</v>
      </c>
      <c r="O28400" t="s">
        <v>100</v>
      </c>
      <c r="P28400" t="s">
        <v>41</v>
      </c>
      <c r="Q28400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  <c r="Y28400" t="s">
        <v>28696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6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>
        <v>660227</v>
      </c>
      <c r="N28401" t="s">
        <v>21734</v>
      </c>
      <c r="O28401" t="s">
        <v>100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  <c r="Y28401" t="s">
        <v>28696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7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>
        <v>620282</v>
      </c>
      <c r="N28402" t="s">
        <v>21734</v>
      </c>
      <c r="O28402" t="s">
        <v>100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  <c r="Y28402" t="s">
        <v>2869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8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>
        <v>542886</v>
      </c>
      <c r="N28403" t="s">
        <v>21734</v>
      </c>
      <c r="O28403" t="s">
        <v>100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  <c r="Y28403" t="s">
        <v>28696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9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>
        <v>626903</v>
      </c>
      <c r="N28404" t="s">
        <v>21734</v>
      </c>
      <c r="O28404" t="s">
        <v>100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  <c r="Y28404" t="s">
        <v>28696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>
        <v>1022749</v>
      </c>
      <c r="N28405" t="s">
        <v>21734</v>
      </c>
      <c r="O28405" t="s">
        <v>100</v>
      </c>
      <c r="P28405" t="s">
        <v>41</v>
      </c>
      <c r="Q28405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  <c r="Y28405" t="s">
        <v>28696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40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>
        <v>821271</v>
      </c>
      <c r="N28406" t="s">
        <v>21734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  <c r="Y28406" t="s">
        <v>28696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>
        <v>674453</v>
      </c>
      <c r="N28407" t="s">
        <v>21734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  <c r="Y28407" t="s">
        <v>28696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41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>
        <v>589191</v>
      </c>
      <c r="N28408" t="s">
        <v>21734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  <c r="Y28408" t="s">
        <v>28696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2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>
        <v>642050</v>
      </c>
      <c r="N28409" t="s">
        <v>21734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  <c r="Y28409" t="s">
        <v>28696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>
        <v>849946</v>
      </c>
      <c r="N28410" t="s">
        <v>21734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  <c r="Y28410" t="s">
        <v>28696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>
        <v>1075437</v>
      </c>
      <c r="N28411" t="s">
        <v>21734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  <c r="Y28411" t="s">
        <v>28696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3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>
        <v>610794</v>
      </c>
      <c r="N28412" t="s">
        <v>21734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  <c r="Y28412" t="s">
        <v>28696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>
        <v>638264</v>
      </c>
      <c r="N28413" t="s">
        <v>21734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  <c r="Y28413" t="s">
        <v>28696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4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>
        <v>920177</v>
      </c>
      <c r="N28414" t="s">
        <v>21734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  <c r="Y28414" t="s">
        <v>28696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5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>
        <v>914066</v>
      </c>
      <c r="N28415" t="s">
        <v>21734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  <c r="Y28415" t="s">
        <v>28696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>
        <v>800579</v>
      </c>
      <c r="N28416" t="s">
        <v>21734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  <c r="Y28416" t="s">
        <v>28696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6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>
        <v>1234572</v>
      </c>
      <c r="N28417" t="s">
        <v>21734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  <c r="Y28417" t="s">
        <v>28696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7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>
        <v>1054514</v>
      </c>
      <c r="N28418" t="s">
        <v>21734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  <c r="Y28418" t="s">
        <v>28696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>
        <v>984044</v>
      </c>
      <c r="N28419" t="s">
        <v>21734</v>
      </c>
      <c r="O28419" t="s">
        <v>94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  <c r="Y28419" t="s">
        <v>28696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>
        <v>609621</v>
      </c>
      <c r="N28420" t="s">
        <v>21734</v>
      </c>
      <c r="O28420" t="s">
        <v>100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  <c r="Y28420" t="s">
        <v>28696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8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>
        <v>749237</v>
      </c>
      <c r="N28421" t="s">
        <v>21734</v>
      </c>
      <c r="O28421" t="s">
        <v>100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  <c r="Y28421" t="s">
        <v>28696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>
        <v>590313</v>
      </c>
      <c r="N28422" t="s">
        <v>21734</v>
      </c>
      <c r="O28422" t="s">
        <v>100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  <c r="Y28422" t="s">
        <v>28696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9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>
        <v>897889</v>
      </c>
      <c r="N28423" t="s">
        <v>21734</v>
      </c>
      <c r="O28423" t="s">
        <v>100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  <c r="Y28423" t="s">
        <v>28696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50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>
        <v>784302</v>
      </c>
      <c r="N28424" t="s">
        <v>21734</v>
      </c>
      <c r="O28424" t="s">
        <v>100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  <c r="Y28424" t="s">
        <v>28696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51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>
        <v>579019</v>
      </c>
      <c r="N28425" t="s">
        <v>21734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  <c r="Y28425" t="s">
        <v>28696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2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>
        <v>1064602</v>
      </c>
      <c r="N28426" t="s">
        <v>21734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  <c r="Y28426" t="s">
        <v>28696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>
        <v>811147</v>
      </c>
      <c r="N28427" t="s">
        <v>21734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  <c r="Y28427" t="s">
        <v>28696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3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>
        <v>915250</v>
      </c>
      <c r="N28428" t="s">
        <v>21734</v>
      </c>
      <c r="O28428" t="s">
        <v>100</v>
      </c>
      <c r="P28428" t="s">
        <v>41</v>
      </c>
      <c r="Q28428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  <c r="Y28428" t="s">
        <v>28696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4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>
        <v>395619</v>
      </c>
      <c r="N28429" t="s">
        <v>21734</v>
      </c>
      <c r="O28429" t="s">
        <v>100</v>
      </c>
      <c r="P28429" t="s">
        <v>41</v>
      </c>
      <c r="Q28429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  <c r="Y28429" t="s">
        <v>28696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5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>
        <v>669063</v>
      </c>
      <c r="N28430" t="s">
        <v>21734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  <c r="Y28430" t="s">
        <v>28696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>
        <v>384650</v>
      </c>
      <c r="N28431" t="s">
        <v>21734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  <c r="Y28431" t="s">
        <v>28696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6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>
        <v>607589</v>
      </c>
      <c r="N28432" t="s">
        <v>21734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  <c r="Y28432" t="s">
        <v>28696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7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>
        <v>1189179</v>
      </c>
      <c r="N28433" t="s">
        <v>21734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  <c r="Y28433" t="s">
        <v>28696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8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>
        <v>722008</v>
      </c>
      <c r="N28434" t="s">
        <v>21734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  <c r="Y28434" t="s">
        <v>28696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9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>
        <v>692608</v>
      </c>
      <c r="N28435" t="s">
        <v>21734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  <c r="Y28435" t="s">
        <v>28696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60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>
        <v>758941</v>
      </c>
      <c r="N28436" t="s">
        <v>21734</v>
      </c>
      <c r="O28436" t="s">
        <v>94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  <c r="Y28436" t="s">
        <v>28696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1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>
        <v>684352</v>
      </c>
      <c r="N28437" t="s">
        <v>21734</v>
      </c>
      <c r="O28437" t="s">
        <v>94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  <c r="Y28437" t="s">
        <v>28696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2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>
        <v>747762</v>
      </c>
      <c r="N28438" t="s">
        <v>21734</v>
      </c>
      <c r="O28438" t="s">
        <v>100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  <c r="Y28438" t="s">
        <v>28696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3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>
        <v>694059</v>
      </c>
      <c r="N28439" t="s">
        <v>21734</v>
      </c>
      <c r="O28439" t="s">
        <v>100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  <c r="Y28439" t="s">
        <v>28696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4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>
        <v>579782</v>
      </c>
      <c r="N28440" t="s">
        <v>21734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  <c r="Y28440" t="s">
        <v>286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5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>
        <v>1105554</v>
      </c>
      <c r="N28441" t="s">
        <v>21734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  <c r="Y28441" t="s">
        <v>28696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6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>
        <v>650958</v>
      </c>
      <c r="N28442" t="s">
        <v>21734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  <c r="Y28442" t="s">
        <v>2869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7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>
        <v>1110957</v>
      </c>
      <c r="N28443" t="s">
        <v>21734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  <c r="Y28443" t="s">
        <v>2869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8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>
        <v>1079559</v>
      </c>
      <c r="N28444" t="s">
        <v>21734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  <c r="Y28444" t="s">
        <v>28696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9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>
        <v>738292</v>
      </c>
      <c r="N28445" t="s">
        <v>21734</v>
      </c>
      <c r="O28445" t="s">
        <v>94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  <c r="Y28445" t="s">
        <v>28696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70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>
        <v>677462</v>
      </c>
      <c r="N28446" t="s">
        <v>21734</v>
      </c>
      <c r="O28446" t="s">
        <v>94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  <c r="Y28446" t="s">
        <v>28696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71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>
        <v>695974</v>
      </c>
      <c r="N28447" t="s">
        <v>21734</v>
      </c>
      <c r="O28447" t="s">
        <v>94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  <c r="Y28447" t="s">
        <v>28696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2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>
        <v>1105837</v>
      </c>
      <c r="N28448" t="s">
        <v>21734</v>
      </c>
      <c r="O28448" t="s">
        <v>94</v>
      </c>
      <c r="P28448" t="s">
        <v>41</v>
      </c>
      <c r="Q28448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  <c r="Y28448" t="s">
        <v>28696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3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>
        <v>591296</v>
      </c>
      <c r="N28449" t="s">
        <v>21734</v>
      </c>
      <c r="O28449" t="s">
        <v>100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  <c r="Y28449" t="s">
        <v>28696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4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>
        <v>946030</v>
      </c>
      <c r="N28450" t="s">
        <v>21734</v>
      </c>
      <c r="O28450" t="s">
        <v>100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  <c r="Y28450" t="s">
        <v>28696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5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>
        <v>645570</v>
      </c>
      <c r="N28451" t="s">
        <v>21734</v>
      </c>
      <c r="O28451" t="s">
        <v>100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  <c r="Y28451" t="s">
        <v>28696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6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>
        <v>930189</v>
      </c>
      <c r="N28452" t="s">
        <v>21734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  <c r="Y28452" t="s">
        <v>28696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7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>
        <v>913936</v>
      </c>
      <c r="N28453" t="s">
        <v>21734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  <c r="Y28453" t="s">
        <v>28696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>
        <v>1275737</v>
      </c>
      <c r="N28454" t="s">
        <v>21734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  <c r="Y28454" t="s">
        <v>28696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8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>
        <v>850540</v>
      </c>
      <c r="N28455" t="s">
        <v>21734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  <c r="Y28455" t="s">
        <v>28696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9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>
        <v>1199507</v>
      </c>
      <c r="N28456" t="s">
        <v>21734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  <c r="Y28456" t="s">
        <v>28696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>
        <v>977880</v>
      </c>
      <c r="N28457" t="s">
        <v>21734</v>
      </c>
      <c r="O28457" t="s">
        <v>94</v>
      </c>
      <c r="P28457" t="s">
        <v>41</v>
      </c>
      <c r="Q28457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  <c r="Y28457" t="s">
        <v>28696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>
        <v>714910</v>
      </c>
      <c r="N28458" t="s">
        <v>21734</v>
      </c>
      <c r="O28458" t="s">
        <v>94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  <c r="Y28458" t="s">
        <v>28696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80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>
        <v>1070935</v>
      </c>
      <c r="N28459" t="s">
        <v>21734</v>
      </c>
      <c r="O28459" t="s">
        <v>94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  <c r="Y28459" t="s">
        <v>28696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81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>
        <v>1031951</v>
      </c>
      <c r="N28460" t="s">
        <v>21734</v>
      </c>
      <c r="O28460" t="s">
        <v>94</v>
      </c>
      <c r="P28460" t="s">
        <v>41</v>
      </c>
      <c r="Q28460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  <c r="Y28460" t="s">
        <v>28696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2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>
        <v>956323</v>
      </c>
      <c r="N28461" t="s">
        <v>21734</v>
      </c>
      <c r="O28461" t="s">
        <v>94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  <c r="Y28461" t="s">
        <v>28696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3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>
        <v>589815</v>
      </c>
      <c r="N28462" t="s">
        <v>21734</v>
      </c>
      <c r="O28462" t="s">
        <v>100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  <c r="Y28462" t="s">
        <v>28696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4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>
        <v>976601</v>
      </c>
      <c r="N28463" t="s">
        <v>21734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  <c r="Y28463" t="s">
        <v>28696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5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>
        <v>706828</v>
      </c>
      <c r="N28464" t="s">
        <v>21734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  <c r="Y28464" t="s">
        <v>28696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6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>
        <v>1022981</v>
      </c>
      <c r="N28465" t="s">
        <v>21734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  <c r="Y28465" t="s">
        <v>28696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7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>
        <v>1234999</v>
      </c>
      <c r="N28466" t="s">
        <v>21734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  <c r="Y28466" t="s">
        <v>28696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>
        <v>571287</v>
      </c>
      <c r="N28467" t="s">
        <v>21734</v>
      </c>
      <c r="O28467" t="s">
        <v>94</v>
      </c>
      <c r="P28467" t="s">
        <v>41</v>
      </c>
      <c r="Q28467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  <c r="Y28467" t="s">
        <v>28696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8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>
        <v>674477</v>
      </c>
      <c r="N28468" t="s">
        <v>21734</v>
      </c>
      <c r="O28468" t="s">
        <v>100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  <c r="Y28468" t="s">
        <v>28696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9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>
        <v>886668</v>
      </c>
      <c r="N28469" t="s">
        <v>21734</v>
      </c>
      <c r="O28469" t="s">
        <v>94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  <c r="Y28469" t="s">
        <v>28696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90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>
        <v>725056</v>
      </c>
      <c r="N28470" t="s">
        <v>21734</v>
      </c>
      <c r="O28470" t="s">
        <v>94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  <c r="Y28470" t="s">
        <v>28696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91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>
        <v>881380</v>
      </c>
      <c r="N28471" t="s">
        <v>21734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  <c r="Y28471" t="s">
        <v>28696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>
        <v>556258</v>
      </c>
      <c r="N28472" t="s">
        <v>21734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  <c r="Y28472" t="s">
        <v>28696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2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>
        <v>630127</v>
      </c>
      <c r="N28473" t="s">
        <v>21734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  <c r="Y28473" t="s">
        <v>28696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3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>
        <v>1224260</v>
      </c>
      <c r="N28474" t="s">
        <v>21734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  <c r="Y28474" t="s">
        <v>28696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4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>
        <v>707594</v>
      </c>
      <c r="N28475" t="s">
        <v>21734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  <c r="Y28475" t="s">
        <v>28696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5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>
        <v>822732</v>
      </c>
      <c r="N28476" t="s">
        <v>21734</v>
      </c>
      <c r="O28476" t="s">
        <v>94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  <c r="Y28476" t="s">
        <v>28696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>
        <v>509662</v>
      </c>
      <c r="N28477" t="s">
        <v>21734</v>
      </c>
      <c r="O28477" t="s">
        <v>94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  <c r="Y28477" t="s">
        <v>28696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6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>
        <v>822748</v>
      </c>
      <c r="N28478" t="s">
        <v>21734</v>
      </c>
      <c r="O28478" t="s">
        <v>100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  <c r="Y28478" t="s">
        <v>28696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7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>
        <v>736593</v>
      </c>
      <c r="N28479" t="s">
        <v>21734</v>
      </c>
      <c r="O28479" t="s">
        <v>100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  <c r="Y28479" t="s">
        <v>28696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8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>
        <v>955378</v>
      </c>
      <c r="N28480" t="s">
        <v>21734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  <c r="Y28480" t="s">
        <v>28696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9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>
        <v>637420</v>
      </c>
      <c r="N28481" t="s">
        <v>21734</v>
      </c>
      <c r="O28481" t="s">
        <v>94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  <c r="Y28481" t="s">
        <v>2869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900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>
        <v>454281</v>
      </c>
      <c r="N28482" t="s">
        <v>21734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  <c r="Y28482" t="s">
        <v>28696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901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>
        <v>706143</v>
      </c>
      <c r="N28483" t="s">
        <v>21734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  <c r="Y28483" t="s">
        <v>2869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2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>
        <v>971351</v>
      </c>
      <c r="N28484" t="s">
        <v>21734</v>
      </c>
      <c r="O28484" t="s">
        <v>94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  <c r="Y28484" t="s">
        <v>28696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>
        <v>923192</v>
      </c>
      <c r="N28485" t="s">
        <v>21734</v>
      </c>
      <c r="O28485" t="s">
        <v>100</v>
      </c>
      <c r="P28485" t="s">
        <v>41</v>
      </c>
      <c r="Q28485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  <c r="Y28485" t="s">
        <v>28696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3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>
        <v>1067073</v>
      </c>
      <c r="N28486" t="s">
        <v>21734</v>
      </c>
      <c r="O28486" t="s">
        <v>100</v>
      </c>
      <c r="P28486" t="s">
        <v>41</v>
      </c>
      <c r="Q28486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  <c r="Y28486" t="s">
        <v>28696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4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>
        <v>966872</v>
      </c>
      <c r="N28487" t="s">
        <v>21734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  <c r="Y28487" t="s">
        <v>28696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5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>
        <v>939013</v>
      </c>
      <c r="N28488" t="s">
        <v>21734</v>
      </c>
      <c r="O28488" t="s">
        <v>94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  <c r="Y28488" t="s">
        <v>28696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6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>
        <v>1032244</v>
      </c>
      <c r="N28489" t="s">
        <v>21734</v>
      </c>
      <c r="O28489" t="s">
        <v>94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  <c r="Y28489" t="s">
        <v>28696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7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>
        <v>557206</v>
      </c>
      <c r="N28490" t="s">
        <v>21734</v>
      </c>
      <c r="O28490" t="s">
        <v>100</v>
      </c>
      <c r="P28490" t="s">
        <v>41</v>
      </c>
      <c r="Q28490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  <c r="Y28490" t="s">
        <v>286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8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>
        <v>500966</v>
      </c>
      <c r="N28491" t="s">
        <v>21734</v>
      </c>
      <c r="O28491" t="s">
        <v>100</v>
      </c>
      <c r="P28491" t="s">
        <v>41</v>
      </c>
      <c r="Q2849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  <c r="Y28491" t="s">
        <v>28696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9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>
        <v>672051</v>
      </c>
      <c r="N28492" t="s">
        <v>21734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  <c r="Y28492" t="s">
        <v>28696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10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>
        <v>653152</v>
      </c>
      <c r="N28493" t="s">
        <v>21734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  <c r="Y28493" t="s">
        <v>28696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>
        <v>1055481</v>
      </c>
      <c r="N28494" t="s">
        <v>21734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  <c r="Y28494" t="s">
        <v>28696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11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>
        <v>898877</v>
      </c>
      <c r="N28495" t="s">
        <v>21734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  <c r="Y28495" t="s">
        <v>28696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2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>
        <v>971186</v>
      </c>
      <c r="N28496" t="s">
        <v>21734</v>
      </c>
      <c r="O28496" t="s">
        <v>94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  <c r="Y28496" t="s">
        <v>28696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>
        <v>1018419</v>
      </c>
      <c r="N28497" t="s">
        <v>21734</v>
      </c>
      <c r="O28497" t="s">
        <v>94</v>
      </c>
      <c r="P28497" t="s">
        <v>41</v>
      </c>
      <c r="Q28497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  <c r="Y28497" t="s">
        <v>28696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3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>
        <v>1251702</v>
      </c>
      <c r="N28498" t="s">
        <v>21734</v>
      </c>
      <c r="O28498" t="s">
        <v>94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  <c r="Y28498" t="s">
        <v>28696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>
        <v>1261136</v>
      </c>
      <c r="N28499" t="s">
        <v>21734</v>
      </c>
      <c r="O28499" t="s">
        <v>100</v>
      </c>
      <c r="P28499" t="s">
        <v>41</v>
      </c>
      <c r="Q28499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  <c r="Y28499" t="s">
        <v>28696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4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>
        <v>1047002</v>
      </c>
      <c r="N28500" t="s">
        <v>21734</v>
      </c>
      <c r="O28500" t="s">
        <v>100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  <c r="Y28500" t="s">
        <v>28696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>
        <v>886306</v>
      </c>
      <c r="N28501" t="s">
        <v>21734</v>
      </c>
      <c r="O28501" t="s">
        <v>100</v>
      </c>
      <c r="P28501" t="s">
        <v>41</v>
      </c>
      <c r="Q2850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  <c r="Y28501" t="s">
        <v>28696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5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>
        <v>930334</v>
      </c>
      <c r="N28502" t="s">
        <v>21734</v>
      </c>
      <c r="O28502" t="s">
        <v>100</v>
      </c>
      <c r="P28502" t="s">
        <v>41</v>
      </c>
      <c r="Q28502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  <c r="Y28502" t="s">
        <v>28696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>
        <v>730626</v>
      </c>
      <c r="N28503" t="s">
        <v>21734</v>
      </c>
      <c r="O28503" t="s">
        <v>100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  <c r="Y28503" t="s">
        <v>28696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6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>
        <v>1094211</v>
      </c>
      <c r="N28504" t="s">
        <v>21734</v>
      </c>
      <c r="O28504" t="s">
        <v>100</v>
      </c>
      <c r="P28504" t="s">
        <v>41</v>
      </c>
      <c r="Q28504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  <c r="Y28504" t="s">
        <v>2869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7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>
        <v>1204560</v>
      </c>
      <c r="N28505" t="s">
        <v>21734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  <c r="Y28505" t="s">
        <v>28696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8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>
        <v>708135</v>
      </c>
      <c r="N28506" t="s">
        <v>21734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  <c r="Y28506" t="s">
        <v>28696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9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>
        <v>364223</v>
      </c>
      <c r="N28507" t="s">
        <v>21734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  <c r="Y28507" t="s">
        <v>28696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20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>
        <v>608699</v>
      </c>
      <c r="N28508" t="s">
        <v>21734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  <c r="Y28508" t="s">
        <v>2869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1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>
        <v>333030</v>
      </c>
      <c r="N28509" t="s">
        <v>21734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  <c r="Y28509" t="s">
        <v>28696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2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>
        <v>1248753</v>
      </c>
      <c r="N28510" t="s">
        <v>21734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  <c r="Y28510" t="s">
        <v>28696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3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>
        <v>952202</v>
      </c>
      <c r="N28511" t="s">
        <v>21734</v>
      </c>
      <c r="O28511" t="s">
        <v>94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  <c r="Y28511" t="s">
        <v>28696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4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>
        <v>1008655</v>
      </c>
      <c r="N28512" t="s">
        <v>21734</v>
      </c>
      <c r="O28512" t="s">
        <v>94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  <c r="Y28512" t="s">
        <v>28696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5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>
        <v>1065928</v>
      </c>
      <c r="N28513" t="s">
        <v>21734</v>
      </c>
      <c r="O28513" t="s">
        <v>100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  <c r="Y28513" t="s">
        <v>28696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>
        <v>677286</v>
      </c>
      <c r="N28514" t="s">
        <v>21734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  <c r="Y28514" t="s">
        <v>28696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6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>
        <v>695980</v>
      </c>
      <c r="N28515" t="s">
        <v>21734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  <c r="Y28515" t="s">
        <v>28696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7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>
        <v>700910</v>
      </c>
      <c r="N28516" t="s">
        <v>21734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  <c r="Y28516" t="s">
        <v>28696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8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>
        <v>701835</v>
      </c>
      <c r="N28517" t="s">
        <v>21734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  <c r="Y28517" t="s">
        <v>28696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9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>
        <v>503374</v>
      </c>
      <c r="N28518" t="s">
        <v>21734</v>
      </c>
      <c r="O28518" t="s">
        <v>100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  <c r="Y28518" t="s">
        <v>28696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30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>
        <v>514842</v>
      </c>
      <c r="N28519" t="s">
        <v>21734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  <c r="Y28519" t="s">
        <v>28696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>
        <v>768589</v>
      </c>
      <c r="N28520" t="s">
        <v>21734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  <c r="Y28520" t="s">
        <v>28696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1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>
        <v>1041508</v>
      </c>
      <c r="N28521" t="s">
        <v>21734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  <c r="Y28521" t="s">
        <v>28696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2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>
        <v>792597</v>
      </c>
      <c r="N28522" t="s">
        <v>21734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  <c r="Y28522" t="s">
        <v>28696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3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>
        <v>970303</v>
      </c>
      <c r="N28523" t="s">
        <v>21734</v>
      </c>
      <c r="O28523" t="s">
        <v>94</v>
      </c>
      <c r="P28523" t="s">
        <v>41</v>
      </c>
      <c r="Q28523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  <c r="Y28523" t="s">
        <v>28696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4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>
        <v>1023279</v>
      </c>
      <c r="N28524" t="s">
        <v>21734</v>
      </c>
      <c r="O28524" t="s">
        <v>94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  <c r="Y28524" t="s">
        <v>28696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5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>
        <v>686880</v>
      </c>
      <c r="N28525" t="s">
        <v>21734</v>
      </c>
      <c r="O28525" t="s">
        <v>94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  <c r="Y28525" t="s">
        <v>2869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>
        <v>692772</v>
      </c>
      <c r="N28526" t="s">
        <v>21734</v>
      </c>
      <c r="O28526" t="s">
        <v>100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  <c r="Y28526" t="s">
        <v>28696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>
        <v>673421</v>
      </c>
      <c r="N28527" t="s">
        <v>21734</v>
      </c>
      <c r="O28527" t="s">
        <v>100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  <c r="Y28527" t="s">
        <v>28696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6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>
        <v>690006</v>
      </c>
      <c r="N28528" t="s">
        <v>21734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  <c r="Y28528" t="s">
        <v>28696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7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>
        <v>1051503</v>
      </c>
      <c r="N28529" t="s">
        <v>21734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  <c r="Y28529" t="s">
        <v>28696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>
        <v>985514</v>
      </c>
      <c r="N28530" t="s">
        <v>21734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  <c r="Y28530" t="s">
        <v>28696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8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>
        <v>1063133</v>
      </c>
      <c r="N28531" t="s">
        <v>21734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  <c r="Y28531" t="s">
        <v>28696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9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>
        <v>936947</v>
      </c>
      <c r="N28532" t="s">
        <v>21734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  <c r="Y28532" t="s">
        <v>28696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>
        <v>646861</v>
      </c>
      <c r="N28533" t="s">
        <v>21734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  <c r="Y28533" t="s">
        <v>28696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40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>
        <v>1250136</v>
      </c>
      <c r="N28534" t="s">
        <v>21734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  <c r="Y28534" t="s">
        <v>28696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41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>
        <v>589787</v>
      </c>
      <c r="N28535" t="s">
        <v>21734</v>
      </c>
      <c r="O28535" t="s">
        <v>100</v>
      </c>
      <c r="P28535" t="s">
        <v>41</v>
      </c>
      <c r="Q28535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  <c r="Y28535" t="s">
        <v>28696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2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>
        <v>613584</v>
      </c>
      <c r="N28536" t="s">
        <v>21734</v>
      </c>
      <c r="O28536" t="s">
        <v>100</v>
      </c>
      <c r="P28536" t="s">
        <v>41</v>
      </c>
      <c r="Q28536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  <c r="Y28536" t="s">
        <v>28696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3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>
        <v>953463</v>
      </c>
      <c r="N28537" t="s">
        <v>21734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  <c r="Y28537" t="s">
        <v>28696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4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>
        <v>1092385</v>
      </c>
      <c r="N28538" t="s">
        <v>21734</v>
      </c>
      <c r="O28538" t="s">
        <v>94</v>
      </c>
      <c r="P28538" t="s">
        <v>41</v>
      </c>
      <c r="Q28538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  <c r="Y28538" t="s">
        <v>28696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5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>
        <v>695594</v>
      </c>
      <c r="N28539" t="s">
        <v>21734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  <c r="Y28539" t="s">
        <v>28696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6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>
        <v>849535</v>
      </c>
      <c r="N28540" t="s">
        <v>21734</v>
      </c>
      <c r="O28540" t="s">
        <v>94</v>
      </c>
      <c r="P28540" t="s">
        <v>41</v>
      </c>
      <c r="Q28540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  <c r="Y28540" t="s">
        <v>2869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7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>
        <v>654078</v>
      </c>
      <c r="N28541" t="s">
        <v>21734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  <c r="Y28541" t="s">
        <v>28696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8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>
        <v>577091</v>
      </c>
      <c r="N28542" t="s">
        <v>21734</v>
      </c>
      <c r="O28542" t="s">
        <v>100</v>
      </c>
      <c r="P28542" t="s">
        <v>41</v>
      </c>
      <c r="Q28542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  <c r="Y28542" t="s">
        <v>286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9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>
        <v>937904</v>
      </c>
      <c r="N28543" t="s">
        <v>21734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  <c r="Y28543" t="s">
        <v>28696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>
        <v>623767</v>
      </c>
      <c r="N28544" t="s">
        <v>21734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  <c r="Y28544" t="s">
        <v>28696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1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>
        <v>1045920</v>
      </c>
      <c r="N28545" t="s">
        <v>21734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  <c r="Y28545" t="s">
        <v>28696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50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>
        <v>1268400</v>
      </c>
      <c r="N28546" t="s">
        <v>21734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  <c r="Y28546" t="s">
        <v>28696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>
        <v>801078</v>
      </c>
      <c r="N28547" t="s">
        <v>21734</v>
      </c>
      <c r="O28547" t="s">
        <v>94</v>
      </c>
      <c r="P28547" t="s">
        <v>41</v>
      </c>
      <c r="Q28547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  <c r="Y28547" t="s">
        <v>28696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51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>
        <v>564611</v>
      </c>
      <c r="N28548" t="s">
        <v>21734</v>
      </c>
      <c r="O28548" t="s">
        <v>94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  <c r="Y28548" t="s">
        <v>28696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2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>
        <v>979705</v>
      </c>
      <c r="N28549" t="s">
        <v>21734</v>
      </c>
      <c r="O28549" t="s">
        <v>100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  <c r="Y28549" t="s">
        <v>2869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3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>
        <v>608958</v>
      </c>
      <c r="N28550" t="s">
        <v>21734</v>
      </c>
      <c r="O28550" t="s">
        <v>100</v>
      </c>
      <c r="P28550" t="s">
        <v>41</v>
      </c>
      <c r="Q28550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  <c r="Y28550" t="s">
        <v>28696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4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>
        <v>871861</v>
      </c>
      <c r="N28551" t="s">
        <v>21734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  <c r="Y28551" t="s">
        <v>28696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5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>
        <v>551859</v>
      </c>
      <c r="N28552" t="s">
        <v>21734</v>
      </c>
      <c r="O28552" t="s">
        <v>94</v>
      </c>
      <c r="P28552" t="s">
        <v>41</v>
      </c>
      <c r="Q28552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  <c r="Y28552" t="s">
        <v>2869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6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>
        <v>1000637</v>
      </c>
      <c r="N28553" t="s">
        <v>21734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  <c r="Y28553" t="s">
        <v>28696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7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>
        <v>647231</v>
      </c>
      <c r="N28554" t="s">
        <v>21734</v>
      </c>
      <c r="O28554" t="s">
        <v>94</v>
      </c>
      <c r="P28554" t="s">
        <v>41</v>
      </c>
      <c r="Q28554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  <c r="Y28554" t="s">
        <v>28696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8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>
        <v>690544</v>
      </c>
      <c r="N28555" t="s">
        <v>21734</v>
      </c>
      <c r="O28555" t="s">
        <v>100</v>
      </c>
      <c r="P28555" t="s">
        <v>41</v>
      </c>
      <c r="Q28555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  <c r="Y28555" t="s">
        <v>2869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9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>
        <v>703047</v>
      </c>
      <c r="N28556" t="s">
        <v>21734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  <c r="Y28556" t="s">
        <v>28696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60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>
        <v>872297</v>
      </c>
      <c r="N28557" t="s">
        <v>21734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  <c r="Y28557" t="s">
        <v>28696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>
        <v>598017</v>
      </c>
      <c r="N28558" t="s">
        <v>21734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  <c r="Y28558" t="s">
        <v>28696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1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>
        <v>642744</v>
      </c>
      <c r="N28559" t="s">
        <v>21734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  <c r="Y28559" t="s">
        <v>28696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2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>
        <v>523871</v>
      </c>
      <c r="N28560" t="s">
        <v>21734</v>
      </c>
      <c r="O28560" t="s">
        <v>100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  <c r="Y28560" t="s">
        <v>28696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3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>
        <v>693351</v>
      </c>
      <c r="N28561" t="s">
        <v>21734</v>
      </c>
      <c r="O28561" t="s">
        <v>100</v>
      </c>
      <c r="P28561" t="s">
        <v>41</v>
      </c>
      <c r="Q2856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  <c r="Y28561" t="s">
        <v>28696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4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>
        <v>1013967</v>
      </c>
      <c r="N28562" t="s">
        <v>21734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  <c r="Y28562" t="s">
        <v>28696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>
        <v>934951</v>
      </c>
      <c r="N28563" t="s">
        <v>21734</v>
      </c>
      <c r="O28563" t="s">
        <v>94</v>
      </c>
      <c r="P28563" t="s">
        <v>41</v>
      </c>
      <c r="Q28563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  <c r="Y28563" t="s">
        <v>28696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5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>
        <v>788132</v>
      </c>
      <c r="N28564" t="s">
        <v>21734</v>
      </c>
      <c r="O28564" t="s">
        <v>94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  <c r="Y28564" t="s">
        <v>28696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6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>
        <v>1013386</v>
      </c>
      <c r="N28565" t="s">
        <v>21734</v>
      </c>
      <c r="O28565" t="s">
        <v>100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  <c r="Y28565" t="s">
        <v>28696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7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>
        <v>705302</v>
      </c>
      <c r="N28566" t="s">
        <v>21734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  <c r="Y28566" t="s">
        <v>28696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8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>
        <v>689638</v>
      </c>
      <c r="N28567" t="s">
        <v>21734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  <c r="Y28567" t="s">
        <v>28696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9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>
        <v>516419</v>
      </c>
      <c r="N28568" t="s">
        <v>21734</v>
      </c>
      <c r="O28568" t="s">
        <v>100</v>
      </c>
      <c r="P28568" t="s">
        <v>41</v>
      </c>
      <c r="Q28568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  <c r="Y28568" t="s">
        <v>28696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70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>
        <v>751938</v>
      </c>
      <c r="N28569" t="s">
        <v>21734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  <c r="Y28569" t="s">
        <v>28696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>
        <v>643600</v>
      </c>
      <c r="N28570" t="s">
        <v>21734</v>
      </c>
      <c r="O28570" t="s">
        <v>100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  <c r="Y28570" t="s">
        <v>28696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71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>
        <v>451327</v>
      </c>
      <c r="N28571" t="s">
        <v>21734</v>
      </c>
      <c r="O28571" t="s">
        <v>94</v>
      </c>
      <c r="P28571" t="s">
        <v>41</v>
      </c>
      <c r="Q2857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  <c r="Y28571" t="s">
        <v>28696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>
        <v>822716</v>
      </c>
      <c r="N28572" t="s">
        <v>21734</v>
      </c>
      <c r="O28572" t="s">
        <v>100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  <c r="Y28572" t="s">
        <v>28696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>
        <v>516366</v>
      </c>
      <c r="N28573" t="s">
        <v>21734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  <c r="Y28573" t="s">
        <v>28696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2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>
        <v>800783</v>
      </c>
      <c r="N28574" t="s">
        <v>21734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  <c r="Y28574" t="s">
        <v>28696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3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>
        <v>645882</v>
      </c>
      <c r="N28575" t="s">
        <v>21734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  <c r="Y28575" t="s">
        <v>28696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4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>
        <v>776221</v>
      </c>
      <c r="N28576" t="s">
        <v>21734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  <c r="Y28576" t="s">
        <v>28696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5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>
        <v>740631</v>
      </c>
      <c r="N28577" t="s">
        <v>21734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  <c r="Y28577" t="s">
        <v>2869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>
        <v>719815</v>
      </c>
      <c r="N28578" t="s">
        <v>21734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  <c r="Y28578" t="s">
        <v>28696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>
        <v>925985</v>
      </c>
      <c r="N28579" t="s">
        <v>21734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  <c r="Y28579" t="s">
        <v>28696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6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>
        <v>637759</v>
      </c>
      <c r="N28580" t="s">
        <v>21734</v>
      </c>
      <c r="O28580" t="s">
        <v>100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  <c r="Y28580" t="s">
        <v>28696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7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>
        <v>619052</v>
      </c>
      <c r="N28581" t="s">
        <v>21734</v>
      </c>
      <c r="O28581" t="s">
        <v>100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  <c r="Y28581" t="s">
        <v>28696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8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>
        <v>676782</v>
      </c>
      <c r="N28582" t="s">
        <v>21734</v>
      </c>
      <c r="O28582" t="s">
        <v>100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  <c r="Y28582" t="s">
        <v>2869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9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>
        <v>691953</v>
      </c>
      <c r="N28583" t="s">
        <v>21734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  <c r="Y28583" t="s">
        <v>28696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80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>
        <v>702570</v>
      </c>
      <c r="N28584" t="s">
        <v>21734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  <c r="Y28584" t="s">
        <v>28696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81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>
        <v>1107581</v>
      </c>
      <c r="N28585" t="s">
        <v>21734</v>
      </c>
      <c r="O28585" t="s">
        <v>100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  <c r="Y28585" t="s">
        <v>28696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2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>
        <v>813709</v>
      </c>
      <c r="N28586" t="s">
        <v>21734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  <c r="Y28586" t="s">
        <v>28696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3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>
        <v>1225074</v>
      </c>
      <c r="N28587" t="s">
        <v>21734</v>
      </c>
      <c r="O28587" t="s">
        <v>94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  <c r="Y28587" t="s">
        <v>28696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4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>
        <v>693758</v>
      </c>
      <c r="N28588" t="s">
        <v>21734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  <c r="Y28588" t="s">
        <v>28696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5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>
        <v>634062</v>
      </c>
      <c r="N28589" t="s">
        <v>21734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  <c r="Y28589" t="s">
        <v>28696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>
        <v>788382</v>
      </c>
      <c r="N28590" t="s">
        <v>21734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  <c r="Y28590" t="s">
        <v>28696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>
        <v>679020</v>
      </c>
      <c r="N28591" t="s">
        <v>21734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  <c r="Y28591" t="s">
        <v>28696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6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>
        <v>1037816</v>
      </c>
      <c r="N28592" t="s">
        <v>21734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  <c r="Y28592" t="s">
        <v>28696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7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>
        <v>644686</v>
      </c>
      <c r="N28593" t="s">
        <v>21734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  <c r="Y28593" t="s">
        <v>28696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8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>
        <v>1072101</v>
      </c>
      <c r="N28594" t="s">
        <v>21734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  <c r="Y28594" t="s">
        <v>28696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9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>
        <v>985119</v>
      </c>
      <c r="N28595" t="s">
        <v>21734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  <c r="Y28595" t="s">
        <v>28696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90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>
        <v>958403</v>
      </c>
      <c r="N28596" t="s">
        <v>21734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  <c r="Y28596" t="s">
        <v>28696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91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>
        <v>1191006</v>
      </c>
      <c r="N28597" t="s">
        <v>21734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  <c r="Y28597" t="s">
        <v>28696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2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>
        <v>568864</v>
      </c>
      <c r="N28598" t="s">
        <v>21734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  <c r="Y28598" t="s">
        <v>28696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>
        <v>426752</v>
      </c>
      <c r="N28599" t="s">
        <v>21734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  <c r="Y28599" t="s">
        <v>286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3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>
        <v>642339</v>
      </c>
      <c r="N28600" t="s">
        <v>21734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  <c r="Y28600" t="s">
        <v>28696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4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>
        <v>602618</v>
      </c>
      <c r="N28601" t="s">
        <v>21734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  <c r="Y28601" t="s">
        <v>2869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5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>
        <v>1076676</v>
      </c>
      <c r="N28602" t="s">
        <v>21734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  <c r="Y28602" t="s">
        <v>28696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>
        <v>649606</v>
      </c>
      <c r="N28603" t="s">
        <v>21734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  <c r="Y28603" t="s">
        <v>28696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6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>
        <v>698475</v>
      </c>
      <c r="N28604" t="s">
        <v>21734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  <c r="Y28604" t="s">
        <v>28696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7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>
        <v>901549</v>
      </c>
      <c r="N28605" t="s">
        <v>21734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  <c r="Y28605" t="s">
        <v>28696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8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>
        <v>664995</v>
      </c>
      <c r="N28606" t="s">
        <v>21734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  <c r="Y28606" t="s">
        <v>28696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9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>
        <v>629027</v>
      </c>
      <c r="N28607" t="s">
        <v>21734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  <c r="Y28607" t="s">
        <v>28696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>
        <v>666641</v>
      </c>
      <c r="N28608" t="s">
        <v>21734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  <c r="Y28608" t="s">
        <v>28696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2000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>
        <v>801585</v>
      </c>
      <c r="N28609" t="s">
        <v>21734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  <c r="Y28609" t="s">
        <v>28696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2001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>
        <v>800581</v>
      </c>
      <c r="N28610" t="s">
        <v>21734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  <c r="Y28610" t="s">
        <v>28696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2<